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hiraishi-ma\Downloads\"/>
    </mc:Choice>
  </mc:AlternateContent>
  <xr:revisionPtr revIDLastSave="0" documentId="8_{9FACBBC9-6AD7-4858-B9D3-3560FD4882F8}" xr6:coauthVersionLast="47" xr6:coauthVersionMax="47" xr10:uidLastSave="{00000000-0000-0000-0000-000000000000}"/>
  <bookViews>
    <workbookView xWindow="1230" yWindow="450" windowWidth="26070" windowHeight="13785" xr2:uid="{00000000-000D-0000-FFFF-FFFF00000000}"/>
  </bookViews>
  <sheets>
    <sheet name="2017-2026" sheetId="1" r:id="rId1"/>
  </sheets>
  <definedNames>
    <definedName name="_xlnm._FilterDatabase" localSheetId="0" hidden="1">'2017-2026'!$A$2:$P$7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l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9299C5-B021-4ECD-AAF9-4CA66FB6A1E5}" keepAlive="1" name="Query - ProductList-PDFs" description="Connection to the 'ProductList-PDFs' query in the workbook." type="5" refreshedVersion="8" background="1" saveData="1">
    <dbPr connection="Provider=Microsoft.Mashup.OleDb.1;Data Source=$Workbook$;Location=ProductList-PDFs;Extended Properties=&quot;&quot;" command="SELECT * FROM [ProductList-PDFs]"/>
  </connection>
</connections>
</file>

<file path=xl/sharedStrings.xml><?xml version="1.0" encoding="utf-8"?>
<sst xmlns="http://schemas.openxmlformats.org/spreadsheetml/2006/main" count="5519" uniqueCount="3626">
  <si>
    <t>Title list</t>
  </si>
  <si>
    <t>No.</t>
  </si>
  <si>
    <t>Title</t>
  </si>
  <si>
    <t>ISBN (Print)</t>
  </si>
  <si>
    <t>ISBN (online PDF)</t>
  </si>
  <si>
    <t>New Digital List Price £</t>
  </si>
  <si>
    <t>New Digital List Price $</t>
  </si>
  <si>
    <t>ebook Collection Pub Date</t>
  </si>
  <si>
    <t>URL</t>
  </si>
  <si>
    <t>Subject Area (THEMA categories)</t>
  </si>
  <si>
    <t>RSC Subject Taxonomy</t>
  </si>
  <si>
    <t>RSC Subject Taxonomy Parent Subject</t>
  </si>
  <si>
    <t>RSC Book Series</t>
  </si>
  <si>
    <t>Authors / Editor</t>
  </si>
  <si>
    <t>Affliated Institution (at time book published)</t>
  </si>
  <si>
    <t>Country</t>
  </si>
  <si>
    <t>Carbohydrates</t>
  </si>
  <si>
    <t>SPR - Carbohydrate Chemistry</t>
  </si>
  <si>
    <t>Spectrum analysis, spectrochemistry, mass spectrometry</t>
  </si>
  <si>
    <t>Biochemistry</t>
  </si>
  <si>
    <t>SPR - Amino Acids, Peptides and Proteins</t>
  </si>
  <si>
    <t>Electrochemistry &amp; magnetochemistry</t>
  </si>
  <si>
    <t>SPR - Electrochemistry</t>
  </si>
  <si>
    <t>Organic chemistry</t>
  </si>
  <si>
    <t>SPR - Organophosphorus Chemistry</t>
  </si>
  <si>
    <t>Nuclear chemistry, photochemistry &amp; radiation</t>
  </si>
  <si>
    <t>SPR - Photochemistry</t>
  </si>
  <si>
    <t>Inorganic chemistry</t>
  </si>
  <si>
    <t>Magnetic resonance</t>
  </si>
  <si>
    <t>SPR - Nuclear Magnetic Resonance</t>
  </si>
  <si>
    <t>Organometallic chemistry</t>
  </si>
  <si>
    <t>SPR - Organometallic Chemistry</t>
  </si>
  <si>
    <t>Physical chemistry</t>
  </si>
  <si>
    <t>Colloid chemistry</t>
  </si>
  <si>
    <t>Crystallography</t>
  </si>
  <si>
    <t>Quantum &amp; theoretical chemistry</t>
  </si>
  <si>
    <t>Catalysis</t>
  </si>
  <si>
    <t>SPR - Catalysis</t>
  </si>
  <si>
    <t>Polymer chemistry</t>
  </si>
  <si>
    <t/>
  </si>
  <si>
    <t>Water supply &amp; treatment</t>
  </si>
  <si>
    <t>Monographs in Supramolecular Chemistry</t>
  </si>
  <si>
    <t>Analytical chemistry</t>
  </si>
  <si>
    <t>Special Publications</t>
  </si>
  <si>
    <t>Toxicology (non-medical)</t>
  </si>
  <si>
    <t>Food &amp; beverage technology</t>
  </si>
  <si>
    <t>Issues in Environmental Science and Technology</t>
  </si>
  <si>
    <t>R M Harrison</t>
  </si>
  <si>
    <t>Plastics &amp; polymers technology</t>
  </si>
  <si>
    <t>Pharmaceutical technology</t>
  </si>
  <si>
    <t>Materials science</t>
  </si>
  <si>
    <t>Pollution &amp; threats to the environment</t>
  </si>
  <si>
    <t>John W Nicholson</t>
  </si>
  <si>
    <t>Food</t>
  </si>
  <si>
    <t>United States, United States</t>
  </si>
  <si>
    <t>SPR - Electron Paramagnetic Resonance</t>
  </si>
  <si>
    <t>Environmental monitoring</t>
  </si>
  <si>
    <t>Janusz Pawliszyn</t>
  </si>
  <si>
    <t>Chemistry</t>
  </si>
  <si>
    <t>SPR - Chemical Modelling</t>
  </si>
  <si>
    <t>Molecular biology</t>
  </si>
  <si>
    <t>Industrial chemistry</t>
  </si>
  <si>
    <t>Pollution</t>
  </si>
  <si>
    <t>Biophysics</t>
  </si>
  <si>
    <t>Green Chemistry</t>
  </si>
  <si>
    <t>Dietetics &amp; nutrition</t>
  </si>
  <si>
    <t>Proteins</t>
  </si>
  <si>
    <t>Surface-coating technology</t>
  </si>
  <si>
    <t>Comprehensive Series in Photochemical &amp; Photobiological Sciences</t>
  </si>
  <si>
    <t>Analytical</t>
  </si>
  <si>
    <t>United Kingdom</t>
  </si>
  <si>
    <t>Jacqueline Akhavan</t>
  </si>
  <si>
    <t>Chemical engineering</t>
  </si>
  <si>
    <t>Nanotechnology</t>
  </si>
  <si>
    <t>DNA &amp; Genome</t>
  </si>
  <si>
    <t>Oncology</t>
  </si>
  <si>
    <t>Issues in Toxicology</t>
  </si>
  <si>
    <t>James E Shelby</t>
  </si>
  <si>
    <t>Nanotubes and Nanowires</t>
  </si>
  <si>
    <t>Nanoscience &amp; Nanotechnology</t>
  </si>
  <si>
    <t>Printing &amp; reprographic technology</t>
  </si>
  <si>
    <t>Thermochemistry &amp; chemical thermodynamics</t>
  </si>
  <si>
    <t>Pharmacology</t>
  </si>
  <si>
    <t>Sustainability</t>
  </si>
  <si>
    <t>Male-mediated Developmental Toxicity</t>
  </si>
  <si>
    <t>Medical toxicology</t>
  </si>
  <si>
    <t>Edward Furimsky</t>
  </si>
  <si>
    <t>Handbook of Surface Plasmon Resonance</t>
  </si>
  <si>
    <t>n/a</t>
  </si>
  <si>
    <t>Enzymology</t>
  </si>
  <si>
    <t>Bionanodesign</t>
  </si>
  <si>
    <t>Biotechnology</t>
  </si>
  <si>
    <t>Maxim Ryadnov</t>
  </si>
  <si>
    <t>Hélène Pellissier</t>
  </si>
  <si>
    <t>Roberto Ballini</t>
  </si>
  <si>
    <t>Theoretical and Computational Chemistry</t>
  </si>
  <si>
    <t>Michael Berger</t>
  </si>
  <si>
    <t>United Kingdom, United Kingdom</t>
  </si>
  <si>
    <t>Drug Discovery</t>
  </si>
  <si>
    <t>Energy and Environment</t>
  </si>
  <si>
    <t>Robert D Morrison</t>
  </si>
  <si>
    <t>Medical microbiology &amp; virology</t>
  </si>
  <si>
    <t>Challenges in Green Analytical Chemistry</t>
  </si>
  <si>
    <t>New Developments in NMR</t>
  </si>
  <si>
    <t>Kinase Drug Discovery</t>
  </si>
  <si>
    <t>Polymer Chemistry</t>
  </si>
  <si>
    <t>Smart Materials</t>
  </si>
  <si>
    <t>SPR - Nanoscience</t>
  </si>
  <si>
    <t>David W Allen</t>
  </si>
  <si>
    <t>Chlorinated Solvents</t>
  </si>
  <si>
    <t>Computational Catalysis</t>
  </si>
  <si>
    <t>Detection Science</t>
  </si>
  <si>
    <t>Mike Saltmarsh</t>
  </si>
  <si>
    <t>Soft Matter</t>
  </si>
  <si>
    <t>Healable Polymer Systems</t>
  </si>
  <si>
    <t>Metallobiology</t>
  </si>
  <si>
    <t>Natural Product Extraction</t>
  </si>
  <si>
    <t>Polymeric Materials with Antimicrobial Activity</t>
  </si>
  <si>
    <t>Nuclear magnetic resonance (NMR / MRI)</t>
  </si>
  <si>
    <t>New Developments in Mass Spectrometry</t>
  </si>
  <si>
    <t>Climate change</t>
  </si>
  <si>
    <t>Cellular biology (cytology)</t>
  </si>
  <si>
    <t>Soft Nanoparticles for Biomedical Applications</t>
  </si>
  <si>
    <t>SPR - Synthetic Biology</t>
  </si>
  <si>
    <t>Inorganic</t>
  </si>
  <si>
    <t>United Kingdom, United States</t>
  </si>
  <si>
    <t>Maxim Ryadnov, National Physical Laboratory, UK; Ferenc Hudecz, Eötvös Loránd University, Hungary</t>
  </si>
  <si>
    <t>Amelia Pilar Rauter, Universidade de Lisboa, Portugal; Thisbe Lindhorst, Kiel University, Germany; Yves Queneau, INSA Lyon, France</t>
  </si>
  <si>
    <t>James Spivey, Louisiana State University, USA; YiFan Han, East China University of Science and Technology, China; K Dooley, Louisiana State University, USA</t>
  </si>
  <si>
    <t>Chemoresponsive Materials</t>
  </si>
  <si>
    <t>Drug Discovery for Schizophrenia</t>
  </si>
  <si>
    <t>Electrospinning</t>
  </si>
  <si>
    <t>R M Harrison, University of Birmingham, UK; R E Hester, University of York, UK</t>
  </si>
  <si>
    <t>Food Chemistry, Function and Analysis</t>
  </si>
  <si>
    <t>Chemical Biology</t>
  </si>
  <si>
    <t>Michael Berger, Nanowerk LLC, Germany</t>
  </si>
  <si>
    <t>Xian Jun Loh, Institute of Materials Research &amp; Engineering, Singapore</t>
  </si>
  <si>
    <t>Qun Wang</t>
  </si>
  <si>
    <t>Acute Brain Impairment</t>
  </si>
  <si>
    <t>Philip Peplow, University of Otago, New Zealand | Svetlana Dambinova, Kennesaw State University | Thomas A Gennarelli, George Washington University, USA | Bridget  Martinez, University of California, Merced, USA</t>
  </si>
  <si>
    <t>Amino Acids, Peptides and Proteins Vol 42</t>
  </si>
  <si>
    <t>https://doi.org/10.1039/9781788010627</t>
  </si>
  <si>
    <t xml:space="preserve">Anti-aging Drugs: From Basic Research to Clinical Practice </t>
  </si>
  <si>
    <t>https://doi.org/10.1039/9781782626602</t>
  </si>
  <si>
    <t>Alexander M Vaiserman, Institute of Gerontology, Kiev, Ukraine</t>
  </si>
  <si>
    <t>Antibiotic Drug Discovery</t>
  </si>
  <si>
    <t>https://doi.org/10.1039/9781782629870</t>
  </si>
  <si>
    <t>Steven Firestine, Wayne State University, USA; Troy Lister, Spero Therapeutics, USA</t>
  </si>
  <si>
    <t>Biobased Smart Polyurethane Nanocomposites</t>
  </si>
  <si>
    <t>Niranjan Karak, Tezpur University, India</t>
  </si>
  <si>
    <t>Biocatalysis</t>
  </si>
  <si>
    <t xml:space="preserve">Gonzalo de Gonzalo, Universidad de Sevilla, Spain </t>
  </si>
  <si>
    <t>Biophysical Techniques in Drug Discovery</t>
  </si>
  <si>
    <t>https://doi.org/10.1039/9781788010016</t>
  </si>
  <si>
    <t>Angeles Canales, Universidad Complutense de Madrid, Spain</t>
  </si>
  <si>
    <t>Carbohydrate Chemistry Vol 43</t>
  </si>
  <si>
    <t>https://doi.org/10.1039/9781788010641</t>
  </si>
  <si>
    <t>Catalysis Vol 29</t>
  </si>
  <si>
    <t>https://doi.org/10.1039/9781788010634</t>
  </si>
  <si>
    <t>Catalyst-free Organic Synthesis</t>
  </si>
  <si>
    <t>Goutam Brahmachari, Visva-Bharati University, India</t>
  </si>
  <si>
    <t>Chemical Biology of Glycoproteins</t>
  </si>
  <si>
    <t>https://doi.org/10.1039/9781782623823</t>
  </si>
  <si>
    <t>Zhongping Tan; LaiXi Wang, University of Maryland, USA</t>
  </si>
  <si>
    <t>Coal in the 21st Century</t>
  </si>
  <si>
    <t>https://doi.org/10.1039/9781788010115</t>
  </si>
  <si>
    <t>Solid fuel technology</t>
  </si>
  <si>
    <t>R E Hester, University of York, UK; R M Harrison, University of Birmingham, UK</t>
  </si>
  <si>
    <t>Cold Chemistry</t>
  </si>
  <si>
    <t>https://doi.org/10.1039/9781782626800</t>
  </si>
  <si>
    <t>Olivier Dulieu, Université Paris-Sud, France; Andreas Osterwalder, Ecole Polytechnique Federale de Lausanne, Switzerland</t>
  </si>
  <si>
    <t>Comprehensive Glossary of Terms Used in Toxicology</t>
  </si>
  <si>
    <t>https://doi.org/10.1039/9781782623724</t>
  </si>
  <si>
    <t>John Duffus, The Edinburgh Centre for Toxicology, UK; Douglas Templeton, University of Toronto, Canada; Micharl Schwenk, Federal Public Health Department, Germany</t>
  </si>
  <si>
    <t>Computational Systems Pharmacology and Toxicology</t>
  </si>
  <si>
    <t>https://doi.org/10.1039/9781782623731</t>
  </si>
  <si>
    <t>Dale Johnson; Rudy Richardson, University of Michigan, USA</t>
  </si>
  <si>
    <t>Computational Tools for Chemical Biology</t>
  </si>
  <si>
    <t>https://doi.org/10.1039/9781788010139</t>
  </si>
  <si>
    <t>Sonsoles Martín-Santamaría, Centro de Investigaciones Biológicas CIB-CSIC, Spain</t>
  </si>
  <si>
    <t>Contrast Agents for MRI</t>
  </si>
  <si>
    <t>https://doi.org/10.1039/9781788010146</t>
  </si>
  <si>
    <t>Valérie C. Pierre, University of Minnesota, USA; Matthew J Allen, Wayne State University, USA</t>
  </si>
  <si>
    <t>Cross-relaxation and Cross-correlation Parameters in NMR</t>
  </si>
  <si>
    <t>https://doi.org/10.1039/9781782622475</t>
  </si>
  <si>
    <t>Daniel Canet, Universite de Lorraine, France</t>
  </si>
  <si>
    <t>Cyclic Peptides</t>
  </si>
  <si>
    <t>Jesko Koehnke, Helmholtz Centre for Infection Research, Germany; James Naismith, University of St Andrews, UK; Wilfred A van der Donk, University of Illinois, USA;</t>
  </si>
  <si>
    <t>Diatom Nanotechnology</t>
  </si>
  <si>
    <t>https://doi.org/10.1039/9781788010160</t>
  </si>
  <si>
    <t>Dusan Losic, University of Adelaide, Australia</t>
  </si>
  <si>
    <t>Drug Discovery for Leishmaniasis</t>
  </si>
  <si>
    <t>https://doi.org/10.1039/9781788010177</t>
  </si>
  <si>
    <t>Parasitology (non-medical)</t>
  </si>
  <si>
    <t>Carmen Gil, Centro de Investigaciones Biológicas (CSIC), Spain; Luis Rivas, Centro de Investigaciones Biológicas (CSIC), Spain</t>
  </si>
  <si>
    <t>Dynamical Astrochemistry</t>
  </si>
  <si>
    <t>https://doi.org/10.1039/9781782629894</t>
  </si>
  <si>
    <t>Astronomical observation: observatories, equipment and methods</t>
  </si>
  <si>
    <t>David A Williams, University College London, UK; Thomas W Hartquist, University of Leeds, UK; Jonathan C Rawlings, University College London, UK; C CecchiPestellini, Università degli Studi di Palermo, Italy; Serena Viti, University College London, UK</t>
  </si>
  <si>
    <t>Ecotoxicology and Genotoxicology</t>
  </si>
  <si>
    <t>https://doi.org/10.1039/9781782629887</t>
  </si>
  <si>
    <t>Marcelo L Larramendy, National University of La Plata, Argentina</t>
  </si>
  <si>
    <t>https://doi.org/10.1039/9781788010573</t>
  </si>
  <si>
    <t>Edible Oil Structuring</t>
  </si>
  <si>
    <t>Lipids</t>
  </si>
  <si>
    <t>Ashok R Patel, Ghent University, Belgium</t>
  </si>
  <si>
    <t>Electrochemistry Vol 14</t>
  </si>
  <si>
    <t>https://doi.org/10.1039/9781782622727</t>
  </si>
  <si>
    <t>Roger Mortimer, Loughborough University, UK; Steven McIntosh, Lehigh University, USA</t>
  </si>
  <si>
    <t>Enthalpy and Internal Energy</t>
  </si>
  <si>
    <t>https://doi.org/10.1039/9781788010214</t>
  </si>
  <si>
    <t>Emmerich Wilhelm, University of Vienna, Austria; Trevor Letcher</t>
  </si>
  <si>
    <t>Environmental Impacts of Road Vehicles</t>
  </si>
  <si>
    <t>https://doi.org/10.1039/9781788010221</t>
  </si>
  <si>
    <t>Fast NMR Data Acquistion</t>
  </si>
  <si>
    <t>https://doi.org/10.1039/9781782628361</t>
  </si>
  <si>
    <t>Mehdi Mobli, University of Queensland, Australia; Jeffrey Hoch, University of Connecticut, USA</t>
  </si>
  <si>
    <t>Fast Pyrolysis of Biomass</t>
  </si>
  <si>
    <t>https://doi.org/10.1039/9781788010245</t>
  </si>
  <si>
    <t>Robert C Brown, Iowa State University, USA; Kaige Wang, RTI International, USA</t>
  </si>
  <si>
    <t>Food Irradiation Technology</t>
  </si>
  <si>
    <t>https://doi.org/10.1039/9781788010252</t>
  </si>
  <si>
    <t>Food manufacturing &amp; related industries</t>
  </si>
  <si>
    <t>Isabel Ferreira, Instituto Politécnico de Bragança, Portugal; Amilcar L Antonio, Polytechnic Institute of Bragança, Portugal; Sandra Cabo Verde</t>
  </si>
  <si>
    <t>Functional Supramolecular Materials</t>
  </si>
  <si>
    <t>https://doi.org/10.1039/9781788010276</t>
  </si>
  <si>
    <t>Rahul Banerjee, CSIR-National Chemical Laboratory, India</t>
  </si>
  <si>
    <t>Gas Sensing in Cells</t>
  </si>
  <si>
    <t>Shigetoshi Aono, CIMoS, Japan</t>
  </si>
  <si>
    <t>https://doi.org/10.1039/9781788010283</t>
  </si>
  <si>
    <t>Richard B M Schasfoort, University of Twente, Netherlands</t>
  </si>
  <si>
    <t>Hazardous Reagent Substitution</t>
  </si>
  <si>
    <t>https://doi.org/10.1039/9781782623847</t>
  </si>
  <si>
    <t>R Sharma, University of Delhi, India; Rakeshwar Bandichhor, Dr Reddy's Laboratories Ltd, India</t>
  </si>
  <si>
    <t>High Pressure Technologies in Biomass Conversions</t>
  </si>
  <si>
    <t>https://doi.org/10.1039/9781782626763</t>
  </si>
  <si>
    <t>Rafal Bogel-Lukasik, National Laboratory of Energy and Geology IP, Portugal</t>
  </si>
  <si>
    <t>Inorganic Two-dimensional Nanomaterials</t>
  </si>
  <si>
    <t>https://doi.org/10.1039/9781788010306</t>
  </si>
  <si>
    <t>Changzheng Wu, University of Science and Technology of China, China</t>
  </si>
  <si>
    <t>Ionic Liquid Devices</t>
  </si>
  <si>
    <t>https://doi.org/10.1039/9781788011839</t>
  </si>
  <si>
    <t>Ali Eftekhari, Ulster University, UK</t>
  </si>
  <si>
    <t>Magnetic Nanomaterials</t>
  </si>
  <si>
    <t>https://doi.org/10.1039/9781788010375</t>
  </si>
  <si>
    <t>Stefan H. Bossmann, Kansas State University, USA; Hongwang Wang, Kansas State University, USA</t>
  </si>
  <si>
    <t>Mass Spectrometry in Chemical Biology</t>
  </si>
  <si>
    <t>https://doi.org/10.1039/9781788010399</t>
  </si>
  <si>
    <t>Norberto Peporine Lopes, University of Sao Paulo, Brazil | Ricardo Roberto da Silva, University of Sao Paulo, Brazil</t>
  </si>
  <si>
    <t>Mechanisms of Primary Energy Transduction in Biology</t>
  </si>
  <si>
    <t>https://doi.org/10.1039/9781788010405</t>
  </si>
  <si>
    <t>Marten Wikström, University of Helsinki, Finland</t>
  </si>
  <si>
    <t>Mechanochemistry in Materials</t>
  </si>
  <si>
    <t>https://doi.org/10.1039/9781782623885</t>
  </si>
  <si>
    <t xml:space="preserve">Yoan  Simon, University of Fribourg, Switzerland; Stephen Craig, Duke University, USA
</t>
  </si>
  <si>
    <t>Membrane Engineering for the Treatment of Gases</t>
  </si>
  <si>
    <t>https://doi.org/10.1039/9781788010436</t>
  </si>
  <si>
    <t>Enrico Drioli, The Institute on Membrane Technology, National Research Council, Italy; Giuseppe Barbieri, The Institute on Membrane Technology, National Research Council, Italy; Adele Brunetti, The Institute on Membrane Technology, National Research Council, Italy</t>
  </si>
  <si>
    <t>https://doi.org/10.1039/9781788010443</t>
  </si>
  <si>
    <t>Miktoarm Star Polymers</t>
  </si>
  <si>
    <t>https://doi.org/10.1039/9781788010429</t>
  </si>
  <si>
    <t>Ashok Kakkar, McGill University, Canada</t>
  </si>
  <si>
    <t>Nanogels for Biomedical Applications</t>
  </si>
  <si>
    <t>https://doi.org/10.1039/9781788010481</t>
  </si>
  <si>
    <t>Arti Vashist, Florida International University, USA; Ajeet K Kaushik, Florida International University, USA; Sharif Ahmad, Jamia MIliia Islamia, India; Madhavan Nair, Florida International University, USA</t>
  </si>
  <si>
    <t>Nanoscience Vol 4</t>
  </si>
  <si>
    <t>https://doi.org/10.1039/9781782620358</t>
  </si>
  <si>
    <t>P John Thomas, Bangor University, UK; Neerish Revaprasadu, University of Zululand, South Africa</t>
  </si>
  <si>
    <t>Nanostructured Materials for Type III Photovoltaics</t>
  </si>
  <si>
    <t>https://doi.org/10.1039/9781782626749</t>
  </si>
  <si>
    <t>Peter Skabara, University of Strathclyde, UK; Mohammad Malik, University of Manchester, UK</t>
  </si>
  <si>
    <t>Nanotechnologies in Food 2nd Edition</t>
  </si>
  <si>
    <t>https://doi.org/10.1039/9781782626879</t>
  </si>
  <si>
    <t>Qasim Chaudhry, DEFRA Central Science Laboratory, UK; Laurence Castle, DEFRA Central Science Laboratory, UK; Richard Watkins, DEFRA, UK</t>
  </si>
  <si>
    <t>Nanotoxicology</t>
  </si>
  <si>
    <t>https://doi.org/10.1039/9781782623922</t>
  </si>
  <si>
    <t>Alok Dhawan, Indian Institute of Toxicology Research (IITR), India; Diana Anderson, University of Bradford, UK; Rishi Shanker, Ahmedabad University, India and Michigan State University, USA</t>
  </si>
  <si>
    <t>Naphthalenediimide and its Congeners: From Molecules to Materials</t>
  </si>
  <si>
    <t>https://doi.org/10.1039/9781782621386</t>
  </si>
  <si>
    <t>Organic chemistry; Materials science</t>
  </si>
  <si>
    <t>G Dan Pantos, University of Bath, UK</t>
  </si>
  <si>
    <t>NMR in Glycoscience and Glycotechnology</t>
  </si>
  <si>
    <t>https://doi.org/10.1039/9781782623946</t>
  </si>
  <si>
    <t>Koichi Kato, National Institutes of Natural Sciences, Japan; Thomas Peters, University of Luebeck, Germany</t>
  </si>
  <si>
    <t>Organometallic Chemistry Vol 41</t>
  </si>
  <si>
    <t>https://doi.org/10.1039/9781782626923</t>
  </si>
  <si>
    <t>Ian Fairlamb, University of York, UK | Jason M Lynam, University of York, UK | Nathan J Patmore, University of Huddersfield, UK | Paul Elliott, University of Huddersfield, UK</t>
  </si>
  <si>
    <t>Organophosphorus Chemistry Vol 46</t>
  </si>
  <si>
    <t>https://doi.org/10.1039/9781788010689</t>
  </si>
  <si>
    <t>David W Allen, Sheffield Hallam University, UK; David Loakes, University of Cambridge, UK; John C. Tebby, Sheffield Hallam University, UK</t>
  </si>
  <si>
    <t>Organoselenium Compounds in Biology and Medicine</t>
  </si>
  <si>
    <t>Vimal Kumar Jain, Bhabha Atomic Research Centre, India | K Indira Priyadarsini</t>
  </si>
  <si>
    <t>Oxidative Stress and Redox Signalling in Parkinson's Disease</t>
  </si>
  <si>
    <t>https://doi.org/10.1039/9781782622888</t>
  </si>
  <si>
    <t>Rodrigo Franco, University of Nebraska-Lincoln, USA; Jonathan Doorn, University of Iowa, USA; Jean-Christophe Rochet, Purdue University, USA</t>
  </si>
  <si>
    <t>Peptide-based Drug Discovery</t>
  </si>
  <si>
    <t>Ved Srivastava, Intarcia Therapeutics, USA</t>
  </si>
  <si>
    <t>Photochemistry Vol 45</t>
  </si>
  <si>
    <t>Angelo Albini, University of Pavia, Italy | Elisa Fasani, University of Pavia, Italy | Stefano Protti, University of Pavia,</t>
  </si>
  <si>
    <t>Polymerized Ionic Liquids</t>
  </si>
  <si>
    <t>https://doi.org/10.1039/9781788010535</t>
  </si>
  <si>
    <t>Reactive Inkjet Printing</t>
  </si>
  <si>
    <t>https://doi.org/10.1039/9781788010511</t>
  </si>
  <si>
    <t>Patrick J Smith, University of Sheffield, UK; Aoife Morrin, Dublin City University, Ireland</t>
  </si>
  <si>
    <t>Sensing Techniques for Food Safety and Quality Control</t>
  </si>
  <si>
    <t>https://doi.org/10.1039/9781788010528</t>
  </si>
  <si>
    <t>Xiaonan  Lu, University of British Columbia, Canada</t>
  </si>
  <si>
    <t>Smart Materials for Tissue Engineering - Applications</t>
  </si>
  <si>
    <t>https://doi.org/10.1039/9781788010542</t>
  </si>
  <si>
    <t>Supramolecular Amphiphiles</t>
  </si>
  <si>
    <t>https://doi.org/10.1039/9781788010566</t>
  </si>
  <si>
    <t>Xi Zhang, Tsinghua University, China</t>
  </si>
  <si>
    <t>Sustainable Solvents</t>
  </si>
  <si>
    <t>https://doi.org/10.1039/9781782624035</t>
  </si>
  <si>
    <t xml:space="preserve">James H Clark, University of York, UK; Andrew Hunt, University of York, UK; Corrado  Topi; Giulia Paggiola; James Sherwood
</t>
  </si>
  <si>
    <t>Synthetic Biology Vol 2</t>
  </si>
  <si>
    <t>https://doi.org/10.1039/9781782622789</t>
  </si>
  <si>
    <t>Maxim Ryadnov, National Physical Laboratory, UK; Luc Brunsveld, Eindhoven University of Technology, Netherlands; Hiroaki Suga, University of Tokyo, Japan</t>
  </si>
  <si>
    <t>The Biological Chemistry of Nickel</t>
  </si>
  <si>
    <t>https://doi.org/10.1039/9781788010580</t>
  </si>
  <si>
    <t>Henryk Kozlowski, University of Wroclaw, Poland; Deborah Zamble, University of Toronto, Canada; Magdalena Rowińska-Żyrek, University of Wroclaw	, Poland</t>
  </si>
  <si>
    <t>Wormlike Micelles</t>
  </si>
  <si>
    <t>https://doi.org/10.1039/9781782629788</t>
  </si>
  <si>
    <t>Cecile Dreiss; Yujun Feng</t>
  </si>
  <si>
    <t>X-Ray Free Electron Lasers</t>
  </si>
  <si>
    <t>https://doi.org/10.1039/9781782624097</t>
  </si>
  <si>
    <t>Uwe Bergmann, Stanford University, USA; Vittal Yachandra, Lawrence Berkeley National Laboratory, USA; Junko Yano, Lawrence Berkeley National Laboratory, USA</t>
  </si>
  <si>
    <t>Zeolites in Catalysis</t>
  </si>
  <si>
    <t>https://doi.org/10.1039/9781788010610</t>
  </si>
  <si>
    <t>Jiri Cejka, J. Heyrovský Institute of Physical Chemistry, Czech Republic; Russell E Morris, University of St Andrews, UK; Petr Nachtigall, Charles University of Prague, Czech Republic</t>
  </si>
  <si>
    <t>ZnO Nanostructures</t>
  </si>
  <si>
    <t>https://doi.org/10.1039/9781788010238</t>
  </si>
  <si>
    <t>Yue Zhang, University of Science and Technology Beijing, China</t>
  </si>
  <si>
    <t>Advances in Photoelectrochemical Water Splitting</t>
  </si>
  <si>
    <t>https://doi.org/10.1039/9781782629863</t>
  </si>
  <si>
    <t>Energy resources</t>
  </si>
  <si>
    <t>S David Tilley, University of Zurich, Switzerland; Stephan Lany, National Renewable Energy Laboratory, USA; Roel van de Krol, Helmholtz Zentrum Berlin, Germany</t>
  </si>
  <si>
    <t>Alternative Catalytic Materials</t>
  </si>
  <si>
    <t>https://doi.org/10.1039/9781788013222</t>
  </si>
  <si>
    <t>Catalysis, Industrial chemistry and chemical engineering, Materials science</t>
  </si>
  <si>
    <t>Justin S J Hargreaves, Andrew R McFarlane, Said Laassiri</t>
  </si>
  <si>
    <t>University of Glasgow, UK; University of Glasgow, UK; Mohammed VI Polytechnic University, Morocco</t>
  </si>
  <si>
    <t>United Kingdom, United Kingdom, Morocco</t>
  </si>
  <si>
    <t>Alternatives to Conventional Food Processing 2nd Edition</t>
  </si>
  <si>
    <t>https://doi.org/10.1039/9781782626596</t>
  </si>
  <si>
    <t xml:space="preserve">Andrew Proctor, University of Arkansas, USA
</t>
  </si>
  <si>
    <t>Attosecond Molecular Dynamics</t>
  </si>
  <si>
    <t>https://doi.org/10.1039/9781788012669</t>
  </si>
  <si>
    <t>Quantum and theoretical chemistry</t>
  </si>
  <si>
    <t>Quantum &amp; theoretical</t>
  </si>
  <si>
    <t>Physical</t>
  </si>
  <si>
    <t>Marc J J Vrakking, Franck Lepine</t>
  </si>
  <si>
    <t>Max Born Institute, Germany; Université Lyon/CNRS, France</t>
  </si>
  <si>
    <t>Germany, France</t>
  </si>
  <si>
    <t>Biobased Aerogels</t>
  </si>
  <si>
    <t>https://doi.org/10.1039/9781782629979</t>
  </si>
  <si>
    <t>Sabu Thomas, Mahatma Gandhi University, India; Laly A Pothan, Bishop Moore College, India; Rubie Mavelil-Sam, Bishop Moore College, India</t>
  </si>
  <si>
    <t>Biodegradable Thermogels</t>
  </si>
  <si>
    <t>https://doi.org/10.1039/9781788012676</t>
  </si>
  <si>
    <t>Biomaterials Science</t>
  </si>
  <si>
    <t>Capillary Electrophoresis–Mass Spectrometry for Metabolomics</t>
  </si>
  <si>
    <t>https://doi.org/10.1039/9781788013123</t>
  </si>
  <si>
    <t>Rawi Ramautar, Leiden University, Netherlands</t>
  </si>
  <si>
    <t>Carbon-based Nanomaterials in Analytical Chemistry</t>
  </si>
  <si>
    <t>https://doi.org/10.1039/9781788012751</t>
  </si>
  <si>
    <t>Carlos D Garcia, Clemson University, USA; Agustín G Crevillén, Universidad Nacional de Educación a Distancia, Spain; Alberto Escarpa, Universidad of Alcalá, Spain</t>
  </si>
  <si>
    <t>Catalysis Vol 30</t>
  </si>
  <si>
    <t>https://doi.org/10.1039/9781788013048</t>
  </si>
  <si>
    <t>James Spivey, Louisiana State University, USA; Yi-Fan Han, East China University of Science and Technology, China</t>
  </si>
  <si>
    <t>Cereal Grain-based Functional Foods</t>
  </si>
  <si>
    <t>https://doi.org/10.1039/9781788012799</t>
  </si>
  <si>
    <t>Trust Beta, University of Manitoba, Canada; Mary Ellen Camire, University of Maine, USA</t>
  </si>
  <si>
    <t>Chemical and Biological Synthesis</t>
  </si>
  <si>
    <t>https://doi.org/10.1039/9781788012805</t>
  </si>
  <si>
    <t xml:space="preserve">Nick J Westwood, University of St Andrews, UK; Adam Nelson, University of Leeds, UK </t>
  </si>
  <si>
    <t>Chemical Health Threats</t>
  </si>
  <si>
    <t>https://doi.org/10.1039/9781782623687</t>
  </si>
  <si>
    <t>Public health &amp; preventive medicine</t>
  </si>
  <si>
    <t>Raquel Duarte-Davidson, Public Health England, UK; Stacey Wyke, Public Health England, UK; Samuel Collins, Public Health England, UK; Tom Gaulton Public Health England, UK.</t>
  </si>
  <si>
    <t>Chemical Modelling Vol 14</t>
  </si>
  <si>
    <t>https://doi.org/10.1039/9781788010719</t>
  </si>
  <si>
    <t>Jan-Ole Joswig,  Dresden University of Technology, Germany; Michael Springborg, University of Saarland, Germany</t>
  </si>
  <si>
    <t>Chemically Derived Graphene</t>
  </si>
  <si>
    <t>https://doi.org/10.1039/9781788012829</t>
  </si>
  <si>
    <t>Jintao Zhang, Shandong University, China</t>
  </si>
  <si>
    <t>Chromic Phenomena: Technological Applications of Colour Chemistry 3rd Edition</t>
  </si>
  <si>
    <t>https://doi.org/10.1039/9781788012843</t>
  </si>
  <si>
    <t>Michael Hutchings; Peter Bamfield</t>
  </si>
  <si>
    <t>Click Polymerization</t>
  </si>
  <si>
    <t>https://doi.org/10.1039/9781788010108</t>
  </si>
  <si>
    <t>Anjun Qin, South China University of Technology, China; Ben Zhong Tang, The Hong Kong University of Science and Technology, Hong Kong</t>
  </si>
  <si>
    <t>Co-crystals</t>
  </si>
  <si>
    <t>https://doi.org/10.1039/9781788012874</t>
  </si>
  <si>
    <t>Christer B Aakeröy, Kansas State University, USA; Abhijeet S Sinha, Kansas State University, USA</t>
  </si>
  <si>
    <t>Computational Materials Discovery</t>
  </si>
  <si>
    <t>https://doi.org/10.1039/9781788010122</t>
  </si>
  <si>
    <t>Artem R Oganov, Skolkovo Institute of Science and Technology, Russia; Gabriele Saleh, Moscow Institute of Physics and Technology, Russia; Alexander G Kvashnin, Skolkovo Institute of Science and Technology, Russia</t>
  </si>
  <si>
    <t>Data Integrity and Data Governance</t>
  </si>
  <si>
    <t>https://doi.org/10.1039/9781788013277</t>
  </si>
  <si>
    <t>R D McDowall, R.D. McDowall Ltd, UK</t>
  </si>
  <si>
    <t>Dienamine Catalysis for Organic Synthesis</t>
  </si>
  <si>
    <t>Indresh Kumar, Birla Institute of Technology and Sciences, India; Dhevalapally B Ramachary, University of Hyderabad, India; Kengadarane Anebouselvy, University of Hyderabad, India</t>
  </si>
  <si>
    <t>Dioxygen-dependent Heme Enzymes</t>
  </si>
  <si>
    <t>https://doi.org/10.1039/9781788012911</t>
  </si>
  <si>
    <t>Masao Ikeda-Saito, Tohoku University, Japan; Emma Raven, University of Leicester, UK</t>
  </si>
  <si>
    <t>DNA-targeting Molecules as Therapeutic Agents</t>
  </si>
  <si>
    <t>https://doi.org/10.1039/9781788012928</t>
  </si>
  <si>
    <t>Michael J Waring, University of Cambridge, UK</t>
  </si>
  <si>
    <t>Electrochemical Reduction of Carbon Dioxide</t>
  </si>
  <si>
    <t>https://doi.org/10.1039/9781782623809</t>
  </si>
  <si>
    <t>Alternative &amp; Renewable Energy Sources &amp; Technology</t>
  </si>
  <si>
    <t>David Fermin, University of Bristol, UK; Frank Marken, University of Bath, UK</t>
  </si>
  <si>
    <t>Electrochemistry Vol 15</t>
  </si>
  <si>
    <t>https://doi.org/10.1039/9781788013895</t>
  </si>
  <si>
    <t>Craig Banks, Manchester Metropolitan University, UK; Steven McIntosh, Lehigh University, USA</t>
  </si>
  <si>
    <t>Electron Paramagnetic Resonance Vol 26</t>
  </si>
  <si>
    <t>https://doi.org/10.1039/9781788013888</t>
  </si>
  <si>
    <t>Victor Chechik, University of York, UK; Damien M. Murphy, Cardiff University, Cardiff, UK</t>
  </si>
  <si>
    <t>https://doi.org/10.1039/9781788012942</t>
  </si>
  <si>
    <t>Erich Kny, Austrian Institute of Technology, Austria; Kajal Ghosal</t>
  </si>
  <si>
    <t>Enantioselective Cobalt-catalysed Transformations</t>
  </si>
  <si>
    <t>https://doi.org/10.1039/9781788015097</t>
  </si>
  <si>
    <t>Catalysis, Organic chemistry</t>
  </si>
  <si>
    <t>CNRS, France</t>
  </si>
  <si>
    <t>France</t>
  </si>
  <si>
    <t>Energy Storage Options and Their Environmental Impact</t>
  </si>
  <si>
    <t>https://doi.org/10.1039/9781788015530</t>
  </si>
  <si>
    <t>Environmental science, engineering and technology, Alternative and renewable energy sources and technology, Sustainability</t>
  </si>
  <si>
    <t>Sustainable energy</t>
  </si>
  <si>
    <t>Energy</t>
  </si>
  <si>
    <t>R E Hester, R M Harrison</t>
  </si>
  <si>
    <t>University of York, UK; University of Birmingham, UK</t>
  </si>
  <si>
    <t>Fatty Alcohols 2nd Edition</t>
  </si>
  <si>
    <t>https://doi.org/10.1039/9781788013840</t>
  </si>
  <si>
    <t>Stephen Mudge, Exponent, UK; Scott Belanger, Proctor and Gamble; Paul DeLeo, The Soap and Detergent Association</t>
  </si>
  <si>
    <t>Field-cycling NMR Relaxometry</t>
  </si>
  <si>
    <t>https://doi.org/10.1039/9781788012966</t>
  </si>
  <si>
    <t>Rainer Kimmich, University of Ulm, Germany</t>
  </si>
  <si>
    <t>Formaldehyde</t>
  </si>
  <si>
    <t>https://doi.org/10.1039/9781788010269</t>
  </si>
  <si>
    <t>Luoping Zhang, University of California Berkeley, USA</t>
  </si>
  <si>
    <t>Gasotransmitters</t>
  </si>
  <si>
    <t>https://doi.org/10.1039/9781788013000</t>
  </si>
  <si>
    <t>Rui Wang, Laurentian University of Sudbury, Canada</t>
  </si>
  <si>
    <t>Graphene-based Membranes for Mass Transport Applications</t>
  </si>
  <si>
    <t>https://doi.org/10.1039/9781788013017</t>
  </si>
  <si>
    <t>Hongwei Zhu, Tsinghua University, China; Pengzhan Sun, Tsinghua University, China</t>
  </si>
  <si>
    <t>Hybrid MR-PET Imaging of the Brain</t>
  </si>
  <si>
    <t>N Jon Shah, Forschungszentrum Jülich GmbH, Germany</t>
  </si>
  <si>
    <t>Integrated Solar Fuel Generators</t>
  </si>
  <si>
    <t>https://doi.org/10.1039/9781788010313</t>
  </si>
  <si>
    <t>Ian D Sharp, Lawrence Berkeley National Laboratory, USA; Harry A Atwater, California Institute of Technology, USA; Hans-Joachim Lewerenz, California Institute of Technology, USA</t>
  </si>
  <si>
    <t>Intensification of Biobased Processes</t>
  </si>
  <si>
    <t>https://doi.org/10.1039/9781788010320</t>
  </si>
  <si>
    <t>Process engineering technology and techniques, Biotechnology</t>
  </si>
  <si>
    <t>Biological</t>
  </si>
  <si>
    <t>Andrzej Górak, Andrzej Stankiewicz</t>
  </si>
  <si>
    <t>TU Dortmund University, Germany and Lodz University of Technology, Poland; Warsaw University of Technology, Poland</t>
  </si>
  <si>
    <t>Germany, Poland</t>
  </si>
  <si>
    <t>https://doi.org/10.1039/9781788013093</t>
  </si>
  <si>
    <t>Richard A Ward, AstraZeneca, UK; Frederick W Goldberg, AstraZeneca, UK</t>
  </si>
  <si>
    <t>Light in Forensic Science</t>
  </si>
  <si>
    <t>https://doi.org/10.1039/9781788010344</t>
  </si>
  <si>
    <t>Giorgia Miolo, University of Padova, Italy; Jacqueline L Stair, University of Hertfordshire, UK; Mire Zloh, University of Hertfordshire, UK</t>
  </si>
  <si>
    <t>Lignin Valorization</t>
  </si>
  <si>
    <t>https://doi.org/10.1039/9781788010351</t>
  </si>
  <si>
    <t>Gregg T Beckham, National Renewable Energy Laboratory, USA</t>
  </si>
  <si>
    <t>Macromolecules Incorporating Transition Metals</t>
  </si>
  <si>
    <t>https://doi.org/10.1039/9781788010368</t>
  </si>
  <si>
    <t>Alaa S Abd-El-Aziz, University of Prince Edward Island, Canada; Christian Agatemor, University of Prince Edward Island, Canada; Wai-Yeung Wong, Hong Kong Baptist University, Hong Kong</t>
  </si>
  <si>
    <t>Metal-free Functionalized Carbons in Catalysis</t>
  </si>
  <si>
    <t>https://doi.org/10.1039/9781788013116</t>
  </si>
  <si>
    <t>Catalysis, Organic chemistry, Materials science</t>
  </si>
  <si>
    <t>Alberto Villa, Nikolaos Dimitratos</t>
  </si>
  <si>
    <t>Università degli Studi di Milano, Italy; Cardiff University, UK</t>
  </si>
  <si>
    <t>Italy, United Kingdom</t>
  </si>
  <si>
    <t>Metallomacrocycles</t>
  </si>
  <si>
    <t>Hai-Bo Yang, East China Normal University, China</t>
  </si>
  <si>
    <t>Microalgal Hydrogen Production</t>
  </si>
  <si>
    <t>https://doi.org/10.1039/9781849737128</t>
  </si>
  <si>
    <t>Giuseppe Torzillo, National Research Council of Italy (CNR), Italy; Mike Seibert, National Renewable Energy Laboratory, USA</t>
  </si>
  <si>
    <t>Modern Biocatalysis</t>
  </si>
  <si>
    <t>https://doi.org/10.1039/9781788010450</t>
  </si>
  <si>
    <t>Catalysis, Biochemistry, Biotechnology</t>
  </si>
  <si>
    <t>Gavin Williams, Mélanie Hall</t>
  </si>
  <si>
    <t>North Carolina State University, USA; University of Graz, Austria</t>
  </si>
  <si>
    <t>United States, Austria</t>
  </si>
  <si>
    <t>Modern Methods in Solid-State NMR</t>
  </si>
  <si>
    <t>https://doi.org/10.1039/9781788010467</t>
  </si>
  <si>
    <t>Paul Hodgkinson, Durham University, UK</t>
  </si>
  <si>
    <t>Molecular Gels</t>
  </si>
  <si>
    <t>https://doi.org/10.1039/9781788013147</t>
  </si>
  <si>
    <t>Richard Weiss, Georgetown University, USA</t>
  </si>
  <si>
    <t>Molecularly Imprinted Polymers for Analytical Chemistry Applications</t>
  </si>
  <si>
    <t>https://doi.org/10.1039/9781788010474</t>
  </si>
  <si>
    <t>Wlodzimierz Kutner, Polish Academy of Sciences, Poland; Piyush Sindhu Sharma, Polish Academy of Science, Poland</t>
  </si>
  <si>
    <t>Nanoscience Vol 5</t>
  </si>
  <si>
    <t>https://doi.org/10.1039/9781788013871</t>
  </si>
  <si>
    <t>NMR-based Metabolomics</t>
  </si>
  <si>
    <t>https://doi.org/10.1039/9781782627937</t>
  </si>
  <si>
    <t>Hector C. Keun, Imperial College London, UK</t>
  </si>
  <si>
    <t>Non-extractable Polyphenols and Carotenoids</t>
  </si>
  <si>
    <t>https://doi.org/10.1039/9781788013208</t>
  </si>
  <si>
    <t>Fulgencio Saura-Calixto, ICTAN-CSIC, Spain; Jara Pérez-Jiménez, ICTAN-CSIC, Spain</t>
  </si>
  <si>
    <t>NOx Trap Catalysts and Technologies</t>
  </si>
  <si>
    <t>https://doi.org/10.1039/9781788013239</t>
  </si>
  <si>
    <t>Catalysis, Industrial chemistry and chemical engineering, Pollution control</t>
  </si>
  <si>
    <t>Luca Lietti, Lidia Castoldi</t>
  </si>
  <si>
    <t>Politecnico di Milano, Italy; Politecnico di Milano, Italy</t>
  </si>
  <si>
    <t>Italy, Italy</t>
  </si>
  <si>
    <t>Optimizing NMR Methods for Structure Elucidation</t>
  </si>
  <si>
    <t>https://doi.org/10.1039/9781788010498</t>
  </si>
  <si>
    <t>Darcy C Burns, University of Toronto, Canada; William F Reynolds, University of Toronto, Canada</t>
  </si>
  <si>
    <t>Optogenetics</t>
  </si>
  <si>
    <t>https://doi.org/10.1039/9781788013284</t>
  </si>
  <si>
    <t>Sophie Vriz, Paris Diderot University CNRS, France; Takeaki Ozawa, The University of Tokyo, Japan</t>
  </si>
  <si>
    <t>Organic Catalysis for Polymerisation</t>
  </si>
  <si>
    <t>https://doi.org/10.1039/9781788015738</t>
  </si>
  <si>
    <t xml:space="preserve">Andrew Dove, University of Birmingham, UK; Haritz Sardon, University of the Basque Country; Stefan Naumann, University of Stuttgart, Germany </t>
  </si>
  <si>
    <t>Organometallic Chemistry Vol 42</t>
  </si>
  <si>
    <t>https://doi.org/10.1039/9781788010672</t>
  </si>
  <si>
    <t>Nathan J. Patmore, University of Huddersfield, UK; Paul Elliott, University of Huddersfield, UK</t>
  </si>
  <si>
    <t>Organophosphorus Chemistry Vol 47</t>
  </si>
  <si>
    <t>https://doi.org/10.1039/9781788013055</t>
  </si>
  <si>
    <t>David W Allen, Sheffield Hallam University, UK; David Loakes, University of Cambridge, UK; John C Tebby, Sheffield Hallam University, UK</t>
  </si>
  <si>
    <t>Oxidative Folding of Proteins: Basic Principles, Cellular Regulation and Engineering</t>
  </si>
  <si>
    <t>https://doi.org/10.1039/9781788013253</t>
  </si>
  <si>
    <t>Matthias Feige, TU Munchen, Germany</t>
  </si>
  <si>
    <t>Paramagnetism in Experimental Biomolecular NMR</t>
  </si>
  <si>
    <t>https://doi.org/10.1039/9781788013291</t>
  </si>
  <si>
    <t>Claudio Luchinat, University of Florence, Italy; Giacomo Parigi, University of Florence, Italy; Enrico Ravera, University of Florence, Italy</t>
  </si>
  <si>
    <t>Pharmaceutical Formulation</t>
  </si>
  <si>
    <t>https://doi.org/10.1039/9781782620402</t>
  </si>
  <si>
    <t>Geoffrey D Tovey, Visiting Professor King's College London and Chief Executive Geoff Tovey Associates, UK</t>
  </si>
  <si>
    <t>Photochemistry Vol 46</t>
  </si>
  <si>
    <t>https://doi.org/10.1039/9781788013598</t>
  </si>
  <si>
    <t>Angelo Albini, University of Pavia, Italy; Stefano Protti</t>
  </si>
  <si>
    <t>Photopolymerisation Initiating Systems</t>
  </si>
  <si>
    <t>https://doi.org/10.1039/9781788013307</t>
  </si>
  <si>
    <t xml:space="preserve">Jacques Lalevee, Institut de Science des Matériaux de Mulhouse, France; Jean-Pierre Fouassier, ENSCMu-UHA, France; </t>
  </si>
  <si>
    <t>Plastics and the Environment</t>
  </si>
  <si>
    <t>https://doi.org/10.1039/9781788013314</t>
  </si>
  <si>
    <t>Environmental chemistry, Waste management, Environmental policy and protocols</t>
  </si>
  <si>
    <t>Environmental</t>
  </si>
  <si>
    <t>R M Harrison, R E Hester</t>
  </si>
  <si>
    <t>University of Birmingham, UK; University of York, UK</t>
  </si>
  <si>
    <t>Post-combustion Carbon Dioxide Capture Materials</t>
  </si>
  <si>
    <t>https://doi.org/10.1039/9781788013352</t>
  </si>
  <si>
    <t>Inorganic Materials</t>
  </si>
  <si>
    <t>Qiang Wang, Beijing Forestry University, China</t>
  </si>
  <si>
    <t>Pre-combustion Carbon Dioxide Capture Materials</t>
  </si>
  <si>
    <t>https://doi.org/10.1039/9781788013390</t>
  </si>
  <si>
    <t>Preventing Chemical Weapons</t>
  </si>
  <si>
    <t>https://doi.org/10.1039/9781788010092</t>
  </si>
  <si>
    <t>Michael Crowley, University of Bradford, UK; Malcolm Dando, University of Bradford, UK; Lijun Shang, University of Bradford, UK</t>
  </si>
  <si>
    <t>Professional Development of Chemistry Teachers</t>
  </si>
  <si>
    <t>https://doi.org/10.1039/9781788013406</t>
  </si>
  <si>
    <t>Teaching skills and techniques, Teaching of a specific subject, Chemistry</t>
  </si>
  <si>
    <t>Training</t>
  </si>
  <si>
    <t>Chemistry Professions</t>
  </si>
  <si>
    <t>Advances in Chemistry Education</t>
  </si>
  <si>
    <t>Rachel Mamlok-Naaman, Ingo Eilks, George Bodner, Avi Hofstein</t>
  </si>
  <si>
    <t>Weizmann Institute of Science, Israel; University of Bremen, Germany; Purdue University, USA; The Weizmann Institute of Science, Israel</t>
  </si>
  <si>
    <t>Israel, Germany, United States, Israel</t>
  </si>
  <si>
    <t>Protein Crystallography</t>
  </si>
  <si>
    <t>https://doi.org/10.1039/9781788010504</t>
  </si>
  <si>
    <t>Konstantinos Beis, Imperial College London, UK; Gwyndaf Evans, Diamond Light Source, UK</t>
  </si>
  <si>
    <t>Quenched-phosphorescence Detection of Molecular Oxygen</t>
  </si>
  <si>
    <t>https://doi.org/10.1039/9781788013451</t>
  </si>
  <si>
    <t>Dmitri B. Papkovsky, University College Cork, Ireland; Ruslan I. Dmitriev, University College Cork, Ireland</t>
  </si>
  <si>
    <t>Raman Spectroscopy in Archaeology and Art History</t>
  </si>
  <si>
    <t>https://doi.org/10.1039/9781788013475</t>
  </si>
  <si>
    <t>Peter Vandenabeele, University of Ghent, Belgium; Howell Edwards, University of Bradford, UK</t>
  </si>
  <si>
    <t>Regulatory Toxicology in the European Union</t>
  </si>
  <si>
    <t>https://doi.org/10.1039/9781782622222</t>
  </si>
  <si>
    <t>Tim Marrs, Edentox Associates, UK; Kevin Woodward, TSGE Consulting Limited, UK</t>
  </si>
  <si>
    <t>Rubber Recycling</t>
  </si>
  <si>
    <t>https://doi.org/10.1039/9781788013482</t>
  </si>
  <si>
    <t>Polymer chemistry, Sustainability</t>
  </si>
  <si>
    <t>Polymers</t>
  </si>
  <si>
    <t>Materials</t>
  </si>
  <si>
    <t>Jin Kuk Kim, Prosenjit Saha, Sabu Thomas, Józef T Haponiuk, M K Aswathi</t>
  </si>
  <si>
    <t>Gyeongsang National University, South Korea; Indian Institute of Engineering Science and Technology, Shibpur, India; Mahatma Gandhi University, India; Gdansk University of Technology, Poland; Mahatma Gandhi University, India</t>
  </si>
  <si>
    <t>Korea, Republic of, India, India, Poland, India</t>
  </si>
  <si>
    <t>Self-organized Motion</t>
  </si>
  <si>
    <t>https://doi.org/10.1039/9781788013499</t>
  </si>
  <si>
    <t>Quantum and theoretical chemistry, Condensed matter physics (liquid state and solid state physics)</t>
  </si>
  <si>
    <t>Satoshi Nakata, Véronique Pimienta, István Lagzi, Hiroyuki Kitahata, Nobuhiko J Suematsu</t>
  </si>
  <si>
    <t>Hiroshima University, Japan; University of Toulouse, France; Budapest University of Technology and Economics, Hungary; Chiba University, Japan; Meiji University, Japan</t>
  </si>
  <si>
    <t>Japan, France, Hungary, Japan, Japan</t>
  </si>
  <si>
    <t>Small-molecule Transcription Factor Inhibitors in Oncology</t>
  </si>
  <si>
    <t>https://doi.org/10.1039/9781782624011</t>
  </si>
  <si>
    <t>Khondaker Miraz Rahman, King’s College London, UK; David Thurston, King's College London, UK</t>
  </si>
  <si>
    <t>Steviol Glycosides</t>
  </si>
  <si>
    <t>https://doi.org/10.1039/9781788010559</t>
  </si>
  <si>
    <t>Ursula Wölwer-Rieck, Friedrich-Wilhelms-Universität Bonn, Germany</t>
  </si>
  <si>
    <t>Stimuli-responsive Drug Delivery Systems</t>
  </si>
  <si>
    <t>https://doi.org/10.1039/9781788013536</t>
  </si>
  <si>
    <t>Amit Singh, AllExcel Inc., USA; Mansoor M. Amiji, Northeastern University, USA</t>
  </si>
  <si>
    <t>Supercritical and Other High-pressure Solvent Systems</t>
  </si>
  <si>
    <t>https://doi.org/10.1039/9781788013543</t>
  </si>
  <si>
    <t>Andrew J Hunt, University of York, UK; Thomas M Attard, University of York, UK</t>
  </si>
  <si>
    <t>Sustainable Catalysis for Biorefineries</t>
  </si>
  <si>
    <t>https://doi.org/10.1039/9781788013567</t>
  </si>
  <si>
    <t>Francesco Frusteri, Institute for Advanced Energy Technologies “Nicola Giordano”, Italy; Donato Aranda, Universidade Federal do Rio de Janeiro, Brazil; Giuseppe Bonura, Institute for Advanced Energy Technologies “Nicola Giordano”, Italy</t>
  </si>
  <si>
    <t>Sustainable Synthesis of Pharmaceuticals</t>
  </si>
  <si>
    <t>https://doi.org/10.1039/9781788010658</t>
  </si>
  <si>
    <t>Mariette M Pereira, University of Coimbra, Portugal; Mario J F Calvete, University of Coimbra, Portugal</t>
  </si>
  <si>
    <t>Theoretical Chemistry for Electronic Excited States</t>
  </si>
  <si>
    <t>https://doi.org/10.1039/9781788013642</t>
  </si>
  <si>
    <t>Quantum and theoretical chemistry, Nuclear chemistry, photochemistry and radiation, Chemical physics</t>
  </si>
  <si>
    <t>Michael A Robb</t>
  </si>
  <si>
    <t>Imperial College London, UK</t>
  </si>
  <si>
    <t>Theranostics and Image Guided Drug Delivery</t>
  </si>
  <si>
    <t>https://doi.org/10.1039/9781788010597</t>
  </si>
  <si>
    <t>Maya Thanou, King's College London, UK</t>
  </si>
  <si>
    <t>Therapies for Retinal Degeneration</t>
  </si>
  <si>
    <t>https://doi.org/10.1039/9781788013666</t>
  </si>
  <si>
    <t>Enrique J de la Rosa, Centro de Investigaciones Biológicas CSIC, Spain</t>
  </si>
  <si>
    <t>Understanding Intermolecular Interactions in the Solid State</t>
  </si>
  <si>
    <t>https://doi.org/10.1039/9781788013086</t>
  </si>
  <si>
    <t>Deepak Chopra, IISER Bhopal, India</t>
  </si>
  <si>
    <t>3D Printing in Chemical Sciences</t>
  </si>
  <si>
    <t>https://doi.org/10.1039/9781788015745</t>
  </si>
  <si>
    <t>Brett Paull, University of Tasmania, Australia; Pavel Nesterenko, University of Tasmania, Australia; Vipul Gupta, University of Tasmania, Australia</t>
  </si>
  <si>
    <t>Advanced Gas Chromatography in Food Analysis</t>
  </si>
  <si>
    <t>https://doi.org/10.1039/9781788015752</t>
  </si>
  <si>
    <t>Peter Q Tranchida, University of Messina, Italy</t>
  </si>
  <si>
    <t>Advances in Nucleic Acid Therapeutics</t>
  </si>
  <si>
    <t>https://doi.org/10.1039/9781788015714</t>
  </si>
  <si>
    <t>Sudhir Agrawal; Michael J Gait, University of Cambridge, UK</t>
  </si>
  <si>
    <t>Amino Acids, Peptides and Proteins Vol 43</t>
  </si>
  <si>
    <t>https://doi.org/10.1039/9781788013857</t>
  </si>
  <si>
    <t>Analytical Electrogenerated Chemiluminescence</t>
  </si>
  <si>
    <t>https://doi.org/10.1039/9781788015776</t>
  </si>
  <si>
    <t>Neso Sojic, Université de Bordeaux, France</t>
  </si>
  <si>
    <t>Anthocyanins from Natural Sources</t>
  </si>
  <si>
    <t>https://doi.org/10.1039/9781788012614</t>
  </si>
  <si>
    <t>Marianne Su-Ling Brooks, Dalgousie University, Canda; Giovana B Celli, Dalgousie University, Canda</t>
  </si>
  <si>
    <t>Antimicrobial Materials for Biomedical Applications</t>
  </si>
  <si>
    <t>https://doi.org/10.1039/9781788012638</t>
  </si>
  <si>
    <t>Avi Domb, Hebrew University of Jerusalem, Israel; Konda Reddy Kunduru, University of Hyderabad, India</t>
  </si>
  <si>
    <t>Argumentation in Chemistry Education</t>
  </si>
  <si>
    <t>https://doi.org/10.1039/9781788012645</t>
  </si>
  <si>
    <t>Philosophy and theory of education, Teaching of a specific subject, Chemistry</t>
  </si>
  <si>
    <t>Sibel Erduran</t>
  </si>
  <si>
    <t>University of Oxford, UK</t>
  </si>
  <si>
    <t>Big Data in Predictive Toxicology</t>
  </si>
  <si>
    <t>https://doi.org/10.1039/9781782623656</t>
  </si>
  <si>
    <t>Daniel Neagu, University of Bradford, UK; Andrea-Nicole Richarz, European Commission Joint Research Centre, Italy</t>
  </si>
  <si>
    <t>Biofabrication and 3D Tissue Modeling</t>
  </si>
  <si>
    <t>https://doi.org/10.1039/9781788012683</t>
  </si>
  <si>
    <t>Dong-Woo Cho, University of Pohang, Korea</t>
  </si>
  <si>
    <t>Biogenic Amines in Food</t>
  </si>
  <si>
    <t>https://doi.org/10.1039/9781788015813</t>
  </si>
  <si>
    <t>Bahruddin Saad, Universiti Teknologi Petronas, Malaysia; Rosanna Tofalo, Università degli Studi di Teramo, Italy</t>
  </si>
  <si>
    <t>Bioinspired Inorganic Materials</t>
  </si>
  <si>
    <t>https://doi.org/10.1039/9781788015806</t>
  </si>
  <si>
    <t>Simon R Hall, University of Bristol, UK</t>
  </si>
  <si>
    <t>Biomaterial Control of Therapeutic Stem Cells</t>
  </si>
  <si>
    <t>https://doi.org/10.1039/9781788012690</t>
  </si>
  <si>
    <t>Akon Higuchi, National Central University, China</t>
  </si>
  <si>
    <t>Carbon Capture and Storage</t>
  </si>
  <si>
    <t>https://doi.org/10.1039/9781788012744</t>
  </si>
  <si>
    <t>Niall Mac Dowell, Imperial College London, UK; Mai Bui, Imperial College London, UK</t>
  </si>
  <si>
    <t>Carbon Nanomaterials in Hydrogenation Catalysis</t>
  </si>
  <si>
    <t>https://doi.org/10.1039/9781788017558</t>
  </si>
  <si>
    <t>Catalysis, Nanotechnology</t>
  </si>
  <si>
    <t>IMAF Group, Canada</t>
  </si>
  <si>
    <t>Canada</t>
  </si>
  <si>
    <t>Carotenoid Esters in Foods</t>
  </si>
  <si>
    <t>https://doi.org/10.1039/9781788015851</t>
  </si>
  <si>
    <t>Adriana Z Mercadante, University of Campinas, Brazil</t>
  </si>
  <si>
    <t>Catalysis Vol 31</t>
  </si>
  <si>
    <t>https://doi.org/10.1039/9781788016971</t>
  </si>
  <si>
    <t>James Spivey, Louisiana State University, USA; Yi-Fan Han, Easr China University of Science and Technology, China; Dushyant Shekhawat, US Department of Energy, USA</t>
  </si>
  <si>
    <t>Chemical Modelling Vol 15</t>
  </si>
  <si>
    <t>https://doi.org/10.1039/9781788015868</t>
  </si>
  <si>
    <t xml:space="preserve">Michael Springborg, University of Saarland, Germany; Jan-Ole Joswig, University of Dresden, Germany </t>
  </si>
  <si>
    <t xml:space="preserve">Coffee: Consumption and Health Implications </t>
  </si>
  <si>
    <t>https://doi.org/10.1039/9781788015028</t>
  </si>
  <si>
    <t>Adriana Farah, Universidade Federal do Rio de Janeiro</t>
  </si>
  <si>
    <t>Coffee: Production, Quality and Chemistry</t>
  </si>
  <si>
    <t>https://doi.org/10.1039/9781782622437</t>
  </si>
  <si>
    <t>Conference on Drug Design and Discovery Technologies</t>
  </si>
  <si>
    <t>https://doi.org/10.1039/9781839160783</t>
  </si>
  <si>
    <t>Manikanta Murahari, MS Ramaiah University of Applied Sciences, India; Lakshmi Sundar, MS Ramaiah University of Applied Sciences, India; Soma Chaki, MS Ramaiah University of Applied Sciences, India; Vasanthanathan Poongavanam, Uppsala University, Sweden; Pritesh Bhat, Schrodinger, India; Usha Y Nayak, Manipal Academy of Higher Education, India</t>
  </si>
  <si>
    <t>Cucurbituril-based Functional Materials</t>
  </si>
  <si>
    <t>https://doi.org/10.1039/9781788015950</t>
  </si>
  <si>
    <t>Dönüs Tuncel, Bilkent University, Turkey</t>
  </si>
  <si>
    <t>Cucurbiturils and Related Macrocycles</t>
  </si>
  <si>
    <t>https://doi.org/10.1039/9781788015967</t>
  </si>
  <si>
    <t>Kimoon Kim,+B1586:J1588 POSTECH, South Korea</t>
  </si>
  <si>
    <t>Cutaneous Photoaging</t>
  </si>
  <si>
    <t>https://doi.org/10.1039/9781788015981</t>
  </si>
  <si>
    <t>Rachel E B Watson, University of Manchester, UK; Christopher E M Griffiths, University of Manchester, UK</t>
  </si>
  <si>
    <t>Cytotoxic Payloads for Antibody–Drug Conjugates</t>
  </si>
  <si>
    <t>https://doi.org/10.1039/9781788012898</t>
  </si>
  <si>
    <t>David E Thurston, Kings College London, UK; Paul JM Jackson, FemtoGenix Ltd, UK</t>
  </si>
  <si>
    <t>Decellularized Extracellular Matrix</t>
  </si>
  <si>
    <t>https://doi.org/10.1039/9781788015998</t>
  </si>
  <si>
    <t>Tetsuji Yamaoka, National Cerebral and Cardiovascular Center Research Institute (NCVC), Japan; Takashi Hoshiba, Tokyo Metropolitan Industrial Technology Research Institute, Japan</t>
  </si>
  <si>
    <t>DNA Techniques to Verify Food Authenticity</t>
  </si>
  <si>
    <t>https://doi.org/10.1039/9781788016025</t>
  </si>
  <si>
    <t>Food security &amp; supply</t>
  </si>
  <si>
    <t>Malcolm Burns, LGC Ltd., UK; Lucy Foster, Defra, UK; Michael Walker, Michael Walker Consulting Ltd., UK</t>
  </si>
  <si>
    <t>Drinking Water Treatment for Developing Countries</t>
  </si>
  <si>
    <t>https://doi.org/10.1039/9781788012935</t>
  </si>
  <si>
    <t>Aniruddha Bhalchandra Pandit, Institute of Chemical Technology, India; Jyoti Kishen Kumar, Institute of Chemical Technology, India</t>
  </si>
  <si>
    <t>Eggs as Functional Foods and Nutraceuticals for Human Health</t>
  </si>
  <si>
    <t>https://doi.org/10.1039/9781788013833</t>
  </si>
  <si>
    <t>Jianping Wu, University of Alberta, Canada</t>
  </si>
  <si>
    <t>Electrochemical Methods for Hydrogen Production</t>
  </si>
  <si>
    <t>https://doi.org/10.1039/9781788016049</t>
  </si>
  <si>
    <t>Keith Scott, Newcastle University, UK</t>
  </si>
  <si>
    <t>Electrochromic Smart Materials</t>
  </si>
  <si>
    <t>https://doi.org/10.1039/9781788016667</t>
  </si>
  <si>
    <t>Jian Wei Xu, Institute of Materials Research and Engineering, Singapore; Ming Hui Chua,Institute of Materials Research and Engineering, Singapore; Kwok Wei Shah, National University of Singapore, Singapore</t>
  </si>
  <si>
    <t>Electronic Waste Management 2nd Edition</t>
  </si>
  <si>
    <t>https://doi.org/10.1039/9781788018784</t>
  </si>
  <si>
    <t>Waste management, Environmental policy and protocols, Waste treatment and disposal</t>
  </si>
  <si>
    <t>Gev Eduljee, R M Harrison</t>
  </si>
  <si>
    <t>Resource Futures, UK; University of Birmingham, UK</t>
  </si>
  <si>
    <t>Emerging Drugs and Targets for Multiple Sclerosis</t>
  </si>
  <si>
    <t>https://doi.org/10.1039/9781788016070</t>
  </si>
  <si>
    <t>Ana Martinez, Centro de Investigaciones Biologicas-CSIC, Spain</t>
  </si>
  <si>
    <t>Energy Storage and Conversion Materials</t>
  </si>
  <si>
    <t>https://doi.org/10.1039/9781788012959</t>
  </si>
  <si>
    <t>Stephen Skinner, Imperial College London, UK</t>
  </si>
  <si>
    <t>Environmental Radiochemical Analysis VI</t>
  </si>
  <si>
    <t>https://doi.org/10.1039/9781788017732</t>
  </si>
  <si>
    <t>Nicholas Evans, Nottingham Trent University, UK</t>
  </si>
  <si>
    <t>Flow Chemistry</t>
  </si>
  <si>
    <t>https://doi.org/10.1039/9781788016094</t>
  </si>
  <si>
    <t>Physical chemistry, Sustainability, Industrial chemistry and chemical engineering, Engineering: Mechanics of fluids</t>
  </si>
  <si>
    <t>Santiago V Luis, Eduardo Garcia-Verdugo</t>
  </si>
  <si>
    <t>University Jaume I, Spain; University Jaume I, Spain</t>
  </si>
  <si>
    <t>Spain, Spain</t>
  </si>
  <si>
    <t>Food Contact Materials Analysis</t>
  </si>
  <si>
    <t>https://doi.org/10.1039/9781788012973</t>
  </si>
  <si>
    <t>Michele Suman, Barilla S.p.A, Italy</t>
  </si>
  <si>
    <t>Forensic Analytical Methods</t>
  </si>
  <si>
    <t>https://doi.org/10.1039/9781788016117</t>
  </si>
  <si>
    <t>Thiago R L C Paixao, University of Sao Paulo, Brazil; Wendell K T Coltro, Federal University of Goias, Brazil; Maiara Oliveira Salles, Federal University of Rio de Janeiro, Brazil</t>
  </si>
  <si>
    <t>Future Lithium-ion Batteries</t>
  </si>
  <si>
    <t>https://doi.org/10.1039/9781788016124</t>
  </si>
  <si>
    <t>Ali Eftekhari, Belfast Academy, UK</t>
  </si>
  <si>
    <t>Green Chemistry for Surface Coatings, Inks and Adhesives</t>
  </si>
  <si>
    <t>https://doi.org/10.1039/9781788012997</t>
  </si>
  <si>
    <t>Rainer Höfer, Editorial Ecosiris, Germany; Avtar Singh Matharu, University of York, UK; Zhanrong Zhang, Chinese Academy of Sciences, China</t>
  </si>
  <si>
    <t>Green Synthetic Processes and Procedures</t>
  </si>
  <si>
    <t>https://doi.org/10.1039/9781788016131</t>
  </si>
  <si>
    <t>Organic chemistry, Sustainability</t>
  </si>
  <si>
    <t>Methodology</t>
  </si>
  <si>
    <t>Practice of Chemistry</t>
  </si>
  <si>
    <t>University of Camerino, Italy</t>
  </si>
  <si>
    <t>Italy</t>
  </si>
  <si>
    <t>Handbook of Food Structure Development</t>
  </si>
  <si>
    <t>https://doi.org/10.1039/9781788016155</t>
  </si>
  <si>
    <t>Fotis Spyropoulos, University of Birmingham, UK; Aris Lazidis, University of Birmingham, UK; Ian T Norton, University of Birmingham, UK</t>
  </si>
  <si>
    <t>Health Claims and Food Labelling</t>
  </si>
  <si>
    <t>https://doi.org/10.1039/9781788013031</t>
  </si>
  <si>
    <t>Sian Astley, Eurofins, UK</t>
  </si>
  <si>
    <t>Immunosensors</t>
  </si>
  <si>
    <t>https://doi.org/10.1039/9781788016162</t>
  </si>
  <si>
    <t>Minhaz Uddin Ahmed, Universiti Brunei Darussalam, Brunei Darussalam; Mohammed Zourob, Alfaisal University, Saudi Arabia; Eiichi Tamiya, Osaka University, Japan</t>
  </si>
  <si>
    <t>In-cell NMR Spectroscopy</t>
  </si>
  <si>
    <t>https://doi.org/10.1039/9781788013079</t>
  </si>
  <si>
    <t>Yutaka Ito, Tokyo Metropolitan University, Japan; Volker Dötsch, University of Frankfurt, Germany; Masahiro Shirakawa, Kyoto University, Japan</t>
  </si>
  <si>
    <t>Indoor Air Pollution</t>
  </si>
  <si>
    <t>https://doi.org/10.1039/9781788016179</t>
  </si>
  <si>
    <t>Environmental monitoring, Pollution control</t>
  </si>
  <si>
    <t>Knowledge-based Expert Systems in Chemistry: Artificial Intelligence in Decision Making 2nd Edition</t>
  </si>
  <si>
    <t>https://doi.org/10.1039/9781788016186</t>
  </si>
  <si>
    <t>Quantum and theoretical chemistry, Algorithms and data structures, Artificial intelligence (AI)</t>
  </si>
  <si>
    <t>Artificial intelligence</t>
  </si>
  <si>
    <t>Philip Judson</t>
  </si>
  <si>
    <t>-</t>
  </si>
  <si>
    <t>Layered Materials for Energy Storage and Conversion</t>
  </si>
  <si>
    <t>https://doi.org/10.1039/9781788016193</t>
  </si>
  <si>
    <t>Dongsheng Geng, University of Science and Technology Beijing, China; Yuan Cheng, Institute of High Performance Computing, Singapore; Gang Zhang, Institute of High Performance Computing, Singapore</t>
  </si>
  <si>
    <t xml:space="preserve">Legumes: Nutritional Quality, Processing and Potential Health Benefits </t>
  </si>
  <si>
    <t>https://doi.org/10.1039/9781788015721</t>
  </si>
  <si>
    <t>Maria Ángeles Martín-Cabrejas, Universidad Autónoma de Madrid, Spain</t>
  </si>
  <si>
    <t>Magnesium Batteries</t>
  </si>
  <si>
    <t>https://doi.org/10.1039/9781788016407</t>
  </si>
  <si>
    <t>Maximilian Fichtner, Helmholtz Institute Ulm, Germany</t>
  </si>
  <si>
    <t>Metal-based Anticancer Agents</t>
  </si>
  <si>
    <t>https://doi.org/10.1039/9781788016452</t>
  </si>
  <si>
    <t>Angela Casini, Cardiff University, UK; Anne Vessières, Pierre et Marie Curie University, France; Samuel M Meier-Menches, University of Vienna, Austria</t>
  </si>
  <si>
    <t>MicroRNAs in Diseases and Disorders</t>
  </si>
  <si>
    <t>https://doi.org/10.1039/9781788016421</t>
  </si>
  <si>
    <t>Philip V Peplow, University of Otago, New Zealand; Bridget Martinez, University of California, USA; George A Calin, University of Texas MD Anderson Cancer Center, USA;  Aurora Esquela-Kerscher, East Virginia Medical School, USA</t>
  </si>
  <si>
    <t>Mitigating Contamination from Food Processing</t>
  </si>
  <si>
    <t>https://doi.org/10.1039/9781788016438</t>
  </si>
  <si>
    <t>Catherine S Birch, Newcastle University, UK; Graham A Bonwick, Newcastle University, UK</t>
  </si>
  <si>
    <t>Nanoengineering</t>
  </si>
  <si>
    <t>https://doi.org/10.1039/9781839160363</t>
  </si>
  <si>
    <t>Nanoparticle Design and Characterization for Catalytic Applications in Sustainable Chemistry</t>
  </si>
  <si>
    <t>https://doi.org/10.1039/9781788016292</t>
  </si>
  <si>
    <t>Rafael Luque, Pepijn Prinsen</t>
  </si>
  <si>
    <t>King Saud University, Saudi Arabia; University of Córdoba, Spain</t>
  </si>
  <si>
    <t>Saudi Arabia, Spain</t>
  </si>
  <si>
    <t>Nanoparticle–Protein Corona</t>
  </si>
  <si>
    <t>https://doi.org/10.1039/9781788016308</t>
  </si>
  <si>
    <t>Ashutosh Kumar, Ahmedabad University, India; Alok Dhawan, CSIR Indian Institute of Toxicology Research, India</t>
  </si>
  <si>
    <t>NMR Methods for Characterization of Synthetic and Natural Polymers</t>
  </si>
  <si>
    <t>https://doi.org/10.1039/9781788016483</t>
  </si>
  <si>
    <t>Pingchuan Sun, Nankai University, China; Toshikazu Miyoshi, University of Akron, USA; Rongchun Zhang, South China University of Technology, China</t>
  </si>
  <si>
    <t>Noncovalent Interactions in Catalysis</t>
  </si>
  <si>
    <t>https://doi.org/10.1039/9781788016490</t>
  </si>
  <si>
    <t>Kamran T Mahmudov, Maximilian N Kopylovich, M Fatima C Guedes da Silva, Armando J L Pombeiro</t>
  </si>
  <si>
    <t>University of Lisbon, Portugal; University of Lisbon, Portugal; University of Lisbon, Portugal; University of Lisbon, Portugal</t>
  </si>
  <si>
    <t>Portugal, Portugal, Portugal, Portugal</t>
  </si>
  <si>
    <t>Nutrition and Cancer Prevention</t>
  </si>
  <si>
    <t>https://doi.org/10.1039/9781788016506</t>
  </si>
  <si>
    <t>Thomas Prates Ong, University of São Paulo, Brazil; Fernando Salvador Moreno, University of São Paulo, Brazil</t>
  </si>
  <si>
    <t>Organic Thermoelectric Materials</t>
  </si>
  <si>
    <t>https://doi.org/10.1039/9781788016230</t>
  </si>
  <si>
    <t>Energy conversion &amp; storage</t>
  </si>
  <si>
    <t>Zhiqun Lin, Georgia Institute of Technology, USA; Ming He, Peking University, China</t>
  </si>
  <si>
    <t>Organophosphorus Chemistry Vol 48</t>
  </si>
  <si>
    <t>https://doi.org/10.1039/9781788016988</t>
  </si>
  <si>
    <t>David W Allen, Sheffield Hallam University, UK; David Loakes, University of Cambridge, UK; John C Tebby</t>
  </si>
  <si>
    <t>Peptide Therapeutics</t>
  </si>
  <si>
    <t>https://doi.org/10.1039/9781788016445</t>
  </si>
  <si>
    <t>Photochemistry Vol 47</t>
  </si>
  <si>
    <t>https://doi.org/10.1039/9781788016520</t>
  </si>
  <si>
    <t>Angelo Albini, University of Pavia, Italy; Stefano Protti, University of Pavia, Italy</t>
  </si>
  <si>
    <t>Polymer Colloids</t>
  </si>
  <si>
    <t>https://doi.org/10.1039/9781788016476</t>
  </si>
  <si>
    <t>Rodney Priestley, Princeton University, USA; Robert Prud'homme, Princeton University, USA</t>
  </si>
  <si>
    <t>Polymer-modified Liquid Crystals</t>
  </si>
  <si>
    <t>https://doi.org/10.1039/9781788013321</t>
  </si>
  <si>
    <t>Ingo Dierking, University of Manchester, UK</t>
  </si>
  <si>
    <t>Powder Flow</t>
  </si>
  <si>
    <t>https://doi.org/10.1039/9781788016100</t>
  </si>
  <si>
    <t>Powder Technology</t>
  </si>
  <si>
    <t>Ali Hassanpour, University of Leeds; Colin Hare, University of Surrey, UK; Massih Pasha, The Chemours Company, USA</t>
  </si>
  <si>
    <t>Rapid Antibody-based Technologies in Food Analysis</t>
  </si>
  <si>
    <t>https://doi.org/10.1039/9781788016322</t>
  </si>
  <si>
    <t>Richard O'Kennedy, Hamid Bin Khalifa University, Qatar</t>
  </si>
  <si>
    <t>Recording Science in the Digital Era</t>
  </si>
  <si>
    <t>https://doi.org/10.1039/9781788016339</t>
  </si>
  <si>
    <t>Scientific equipment, experiments and techniques, Scientific standards, measurement etc, User interface design and usability</t>
  </si>
  <si>
    <t>Cerys Willoughby</t>
  </si>
  <si>
    <t>University of Southampton, UK</t>
  </si>
  <si>
    <t>Resource Recovery from Wastes</t>
  </si>
  <si>
    <t>https://doi.org/10.1039/9781788016353</t>
  </si>
  <si>
    <t>Waste management, Pollution and threats to the environment, Pollution control</t>
  </si>
  <si>
    <t>Lynne E Macaskie, Devin J Sapsford, Will M Mayes</t>
  </si>
  <si>
    <t>University of Birmingham, UK; Cardiff University, UK; University of Hull, UK</t>
  </si>
  <si>
    <t>United Kingdom, United Kingdom, United Kingdom</t>
  </si>
  <si>
    <t>Smart Membranes</t>
  </si>
  <si>
    <t>https://doi.org/10.1039/9781788016377</t>
  </si>
  <si>
    <t>Liang-Yin Chu, Sichuan University, China</t>
  </si>
  <si>
    <t>Solar Energy Capture Materials</t>
  </si>
  <si>
    <t>https://doi.org/10.1039/9781788013512</t>
  </si>
  <si>
    <t>Elizabeth A Gibson, Newcastle University, UK</t>
  </si>
  <si>
    <t>Synthetic Glycomes</t>
  </si>
  <si>
    <t>https://doi.org/10.1039/9781788016575</t>
  </si>
  <si>
    <t>Peng George Wang, Georgia State University, USA; Wanyi Guan, Hebei Normal University; Lei Li, Georgia State University, USA</t>
  </si>
  <si>
    <t>Synthetic Polymer Chemistry</t>
  </si>
  <si>
    <t>https://doi.org/10.1039/9781788016469</t>
  </si>
  <si>
    <t>Zheng Zhao, The Hong Kong University of Science &amp; Technology, Hong Kong; Rong Hu, State Key Laboratory Luminescent Materials &amp; Device, China; Anjun Qin, South China University of  Technology, China; Ben Zhong Tang, The Hong Kong University of Science and Technology, Hong Kong</t>
  </si>
  <si>
    <t>The Micronucleus Assay in Toxicology</t>
  </si>
  <si>
    <t>https://doi.org/10.1039/9781788013604</t>
  </si>
  <si>
    <t>Siegfried Knasmuller, University of Vienna, Austria; Michael Fenech, HUMN Project Coordinating Group, Australia</t>
  </si>
  <si>
    <t>The Nature of the Chemical Concept</t>
  </si>
  <si>
    <t>https://doi.org/10.1039/9781788013611</t>
  </si>
  <si>
    <t>Teaching of a specific subject, Chemistry</t>
  </si>
  <si>
    <t>Keith S Taber</t>
  </si>
  <si>
    <t>University of Cambridge, UK</t>
  </si>
  <si>
    <t>Tomato Chemistry, Industrial Processing and Product Development</t>
  </si>
  <si>
    <t>https://doi.org/10.1039/9781788016247</t>
  </si>
  <si>
    <t>Sebastiano Porretta, Experimental Station for the Food Preserving Industry, Italy</t>
  </si>
  <si>
    <t>Vitamin E</t>
  </si>
  <si>
    <t>https://doi.org/10.1039/9781788016216</t>
  </si>
  <si>
    <t>Etsuo Niki, University of Tokyo, Japan</t>
  </si>
  <si>
    <t>Advanced Diffusion Encoding Methods in MRI</t>
  </si>
  <si>
    <t>https://doi.org/10.1039/9781788019910</t>
  </si>
  <si>
    <t>Magnetic resonance, Medical imaging</t>
  </si>
  <si>
    <t>Imaging and microscopy</t>
  </si>
  <si>
    <t>Daniel Topgaard</t>
  </si>
  <si>
    <t>Lund University, Sweden</t>
  </si>
  <si>
    <t>Sweden</t>
  </si>
  <si>
    <t>Advanced Fragmentation Methods in Biomolecular Mass Spectrometry</t>
  </si>
  <si>
    <t>https://doi.org/10.1039/9781839161056</t>
  </si>
  <si>
    <t>Spectrum analysis, spectrochemistry, mass spectrometry, Life sciences: general issues, Physical chemistry</t>
  </si>
  <si>
    <t>Spectrometry, Biochemistry</t>
  </si>
  <si>
    <t>Analytical, Biological</t>
  </si>
  <si>
    <t>Frederik Lermyte</t>
  </si>
  <si>
    <t>Technical University of Darmstadt, Germany</t>
  </si>
  <si>
    <t>Germany</t>
  </si>
  <si>
    <t>Ambipolar Materials and Devices</t>
  </si>
  <si>
    <t>https://doi.org/10.1039/9781788019279</t>
  </si>
  <si>
    <t>Materials science, Electronics engineering</t>
  </si>
  <si>
    <t>Electronic materials</t>
  </si>
  <si>
    <t>Ye Zhou, Su-Ting Han</t>
  </si>
  <si>
    <t>Shenzhen University, China; The University of Michigan, USA</t>
  </si>
  <si>
    <t>Hong Kong, United States</t>
  </si>
  <si>
    <t>Amino Acids, Peptides and Proteins Vol 44</t>
  </si>
  <si>
    <t>https://doi.org/10.1039/9781788017008</t>
  </si>
  <si>
    <t>Biochemistry, Molecular biology</t>
  </si>
  <si>
    <t>Molecular biology, Biochemistry</t>
  </si>
  <si>
    <t>Maxim Ryadnov, Ferenc Hudecz</t>
  </si>
  <si>
    <t>National Physical Laboratory, UK; Eötvös Loránd University, Hungary</t>
  </si>
  <si>
    <t>United Kingdom, Hungary</t>
  </si>
  <si>
    <t>Amphiphilic Polymer Co-networks</t>
  </si>
  <si>
    <t>https://doi.org/10.1039/9781788015769</t>
  </si>
  <si>
    <t>Polymer chemistry, Soft matter physics, Industrial chemistry and chemical engineering</t>
  </si>
  <si>
    <t>Polymers, Soft matter</t>
  </si>
  <si>
    <t>Costas S Patrickios</t>
  </si>
  <si>
    <t>University of Cyprus, Cyprus</t>
  </si>
  <si>
    <t>Cyprus</t>
  </si>
  <si>
    <t>Anti-fibrotic Drug Discovery</t>
  </si>
  <si>
    <t>https://doi.org/10.1039/9781788015783</t>
  </si>
  <si>
    <t>Pharmacology, Organic chemistry</t>
  </si>
  <si>
    <t>Drug discovery and development</t>
  </si>
  <si>
    <t>Chemical Biology and Medicinal</t>
  </si>
  <si>
    <t>Jehrod Brenneman, Malliga R Iyer</t>
  </si>
  <si>
    <t>KSQ Therapeutics, USA; National Institutes of Health, MD, USA</t>
  </si>
  <si>
    <t>Artificial Intelligence in Drug Discovery</t>
  </si>
  <si>
    <t>https://doi.org/10.1039/9781788016841</t>
  </si>
  <si>
    <t>Artificial intelligence (AI), Molecular biology, Biochemistry</t>
  </si>
  <si>
    <t>Drug discovery and development, AI</t>
  </si>
  <si>
    <t>Chemical Biology and Medicinal, Practice of Chemistry</t>
  </si>
  <si>
    <t>Nathan Brown</t>
  </si>
  <si>
    <t>The Institute of Cancer Research, UK</t>
  </si>
  <si>
    <t>Denmark</t>
  </si>
  <si>
    <t>Bijels: Bicontinuous Particle-stabilized Emulsions</t>
  </si>
  <si>
    <t>https://doi.org/10.1039/9781839160974</t>
  </si>
  <si>
    <t>Soft matter physics, Polymer chemistry, Engineering: Mechanics of fluids</t>
  </si>
  <si>
    <t>Soft matter, Physical</t>
  </si>
  <si>
    <t>Materials, Physical</t>
  </si>
  <si>
    <t>Paul S Clegg</t>
  </si>
  <si>
    <t>University of Edinburgh, UK</t>
  </si>
  <si>
    <t>Carbohydrate Chemistry Vol 44</t>
  </si>
  <si>
    <t>https://doi.org/10.1039/9781788013864</t>
  </si>
  <si>
    <t>Biochemistry, Organic chemistry</t>
  </si>
  <si>
    <t>Organic, Biochemistry</t>
  </si>
  <si>
    <t>Organic, Biological</t>
  </si>
  <si>
    <t>Amélia Pilar Rauter, Thisbe K Lindhorst, Yves Queneau</t>
  </si>
  <si>
    <t>Universidade de Lisboa, Portugal; Kiel University, Germany; INSA Lyon, France</t>
  </si>
  <si>
    <t>Portugal, Germany, France</t>
  </si>
  <si>
    <t>Carbon Dioxide Electrochemistry</t>
  </si>
  <si>
    <t>https://doi.org/10.1039/9781788015844</t>
  </si>
  <si>
    <t>Electrochemistry and magnetochemistry, Catalysis, Sustainability</t>
  </si>
  <si>
    <t>Catalysis, Sustainable energy</t>
  </si>
  <si>
    <t>Catalysis, Energy</t>
  </si>
  <si>
    <t>Marc Robert, Cyrille Costentin, Kim Daasbjerg</t>
  </si>
  <si>
    <t>Université Paris Diderot, France; Université Paris Diderot, France; Aarhus University, Denmark</t>
  </si>
  <si>
    <t>France, France, Denmark</t>
  </si>
  <si>
    <t>Catalysis Vol 32</t>
  </si>
  <si>
    <t>https://doi.org/10.1039/9781788019477</t>
  </si>
  <si>
    <t>James J Spivey, Yi-Fan Han, Dushyant Shekhawat</t>
  </si>
  <si>
    <t>Louisiana State University, USA; East China University of Science and Technology, China; National Energy Technology Laboratory, USA</t>
  </si>
  <si>
    <t>-, China, United States</t>
  </si>
  <si>
    <t>Catalysis with Earth-abundant Elements</t>
  </si>
  <si>
    <t>https://doi.org/10.1039/9781788012775</t>
  </si>
  <si>
    <t>Catalysis, Organometallic chemistry</t>
  </si>
  <si>
    <t>Uwe Schneider, Stephen Thomas</t>
  </si>
  <si>
    <t>University of Edinburgh, UK; University of Edinburgh, UK</t>
  </si>
  <si>
    <t>Catalytic Aerobic Oxidations</t>
  </si>
  <si>
    <t>https://doi.org/10.1039/9781839160332</t>
  </si>
  <si>
    <t>Esteban Mejía</t>
  </si>
  <si>
    <t>Leibniz Institute for Catalysis (LIKAT), Germany</t>
  </si>
  <si>
    <t>Challenges for Health and Safety in Higher Education and Research Organisations</t>
  </si>
  <si>
    <t>https://doi.org/10.1039/9781839162497</t>
  </si>
  <si>
    <t>Health and safety in the workplace, Chemistry</t>
  </si>
  <si>
    <t>Safety and Risk Management</t>
  </si>
  <si>
    <t>Olga Kuzmina, Stefan Hoyle</t>
  </si>
  <si>
    <t>Imperial College London, UK; -</t>
  </si>
  <si>
    <t>Challenges in Endocrine Disruptor Toxicology and Risk Assessment</t>
  </si>
  <si>
    <t>https://doi.org/10.1039/9781839160738</t>
  </si>
  <si>
    <t>Biochemistry, Developmental biology</t>
  </si>
  <si>
    <t>Toxicology</t>
  </si>
  <si>
    <t>Alberto Mantovani, Alexandra Fucic</t>
  </si>
  <si>
    <t>Italian National Health Institute, Italy; Institute for Medical Research and Occupational Health, Croatia</t>
  </si>
  <si>
    <t>Italy, Croatia</t>
  </si>
  <si>
    <t>https://doi.org/10.1039/9781788016148</t>
  </si>
  <si>
    <t>Analytical chemistry, Sustainability</t>
  </si>
  <si>
    <t>Salvador Garrigues, Miguel de la Guardia</t>
  </si>
  <si>
    <t>University of Valencia, Spain; University of Valencia, Spain</t>
  </si>
  <si>
    <t>CO2-switchable Materials</t>
  </si>
  <si>
    <t>https://doi.org/10.1039/9781788012850</t>
  </si>
  <si>
    <t>Materials science, Sustainability</t>
  </si>
  <si>
    <t>Philip G Jessop, Michael F Cunningham</t>
  </si>
  <si>
    <t>Queen’s University, Canada; Queen’s University, Canada</t>
  </si>
  <si>
    <t>Canada, Canada</t>
  </si>
  <si>
    <t>Computational Techniques for Analytical Chemistry and Bioanalysis</t>
  </si>
  <si>
    <t>https://doi.org/10.1039/9781788015882</t>
  </si>
  <si>
    <t>Computational chemistry, Analytical chemistry, Biochemistry</t>
  </si>
  <si>
    <t>Computational, Analytical</t>
  </si>
  <si>
    <t>Physical, Analytical</t>
  </si>
  <si>
    <t>Philippe B Wilson, Martin Grootveld</t>
  </si>
  <si>
    <t>Nottingham Trent University, UK; De Montfort University, UK</t>
  </si>
  <si>
    <t>Confining Electrochemistry to Nanopores</t>
  </si>
  <si>
    <t>https://doi.org/10.1039/9781788013260</t>
  </si>
  <si>
    <t>Nanosciences, Electrochemistry and magnetochemistry, Analytical chemistry, Nanotechnology</t>
  </si>
  <si>
    <t>Electronic materials, Nanomaterials</t>
  </si>
  <si>
    <t>Materials, Nanoscience</t>
  </si>
  <si>
    <t>Yi-Tao Long</t>
  </si>
  <si>
    <t>Nanjing University, China</t>
  </si>
  <si>
    <t>China</t>
  </si>
  <si>
    <t>Creative Chemists: Strategies for Teaching and Learning</t>
  </si>
  <si>
    <t>https://doi.org/10.1039/9781839161094</t>
  </si>
  <si>
    <t>Teaching of a specific subject, Teaching skills and techniques, Philosophy and theory of education, Chemistry</t>
  </si>
  <si>
    <t>Simon Rees, Douglas Newton</t>
  </si>
  <si>
    <t>Durham University, UK; Durham University, UK</t>
  </si>
  <si>
    <t>Dendrimer Chemistry: Synthetic Approaches Towards Complex Architectures</t>
  </si>
  <si>
    <t>https://doi.org/10.1039/9781788012904</t>
  </si>
  <si>
    <t>Polymer chemistry, Nanotechnology, Engineering applications of polymers and composites</t>
  </si>
  <si>
    <t>Michael Malkoch, Sandra García Gallego</t>
  </si>
  <si>
    <t>KTH Royal Institute of Technology, Sweden; University of Alcala, Spain</t>
  </si>
  <si>
    <t>Sweden, Spain</t>
  </si>
  <si>
    <t>Detection Methods in Precision Medicine</t>
  </si>
  <si>
    <t>https://doi.org/10.1039/9781788019958</t>
  </si>
  <si>
    <t>Analytical chemistry, Biochemistry, Medical diagnosis</t>
  </si>
  <si>
    <t>Chemical sensors, Diagnostics</t>
  </si>
  <si>
    <t>Analytical, Chemical Biology and Medicinal</t>
  </si>
  <si>
    <t>Mengsu (Michael) Yang, Michael Thompson</t>
  </si>
  <si>
    <t>City University of Hong Kong, Hong Kong; University of Toronto, Canada</t>
  </si>
  <si>
    <t>China, Canada</t>
  </si>
  <si>
    <t>DNA Damage, DNA Repair and Disease Vol 1</t>
  </si>
  <si>
    <t>https://doi.org/10.1039/9781839160769</t>
  </si>
  <si>
    <t>Organic chemistry, Biochemistry, Genetics (non-medical)</t>
  </si>
  <si>
    <t>Disease, Biochemistry</t>
  </si>
  <si>
    <t>Chemical Biology and Medicinal, Biological</t>
  </si>
  <si>
    <t>Miral Dizdaroglu, R Stephen Lloyd</t>
  </si>
  <si>
    <t>National Institute of Standards and Technology; Oregon Health &amp; Science University, USA</t>
  </si>
  <si>
    <t>DNA Damage, DNA Repair and Disease Vol 2</t>
  </si>
  <si>
    <t>https://doi.org/10.1039/9781839162541</t>
  </si>
  <si>
    <t>Droplet Microfluidics</t>
  </si>
  <si>
    <t>https://doi.org/10.1039/9781839162855</t>
  </si>
  <si>
    <t>Physics: Fluid mechanics, Soft matter physics, Analytical chemistry</t>
  </si>
  <si>
    <t>Surfaces &amp; interfaces, Analytical</t>
  </si>
  <si>
    <t>Carolyn Ren, Abraham Lee</t>
  </si>
  <si>
    <t>University of Waterloo, Canada; University of California, Irvine, USA</t>
  </si>
  <si>
    <t>Canada, United States</t>
  </si>
  <si>
    <t>Electron Paramagnetic Resonance Vol 27</t>
  </si>
  <si>
    <t>https://doi.org/10.1039/9781839162534</t>
  </si>
  <si>
    <t>Spectrometry</t>
  </si>
  <si>
    <t>Victor Chechik, Damien M Murphy, Bela E Bode</t>
  </si>
  <si>
    <t>University of York, UK; University of Cardiff, UK; University of St Andrews, UK</t>
  </si>
  <si>
    <t>Engaging Learners with Chemistry</t>
  </si>
  <si>
    <t>https://doi.org/10.1039/9781788016087</t>
  </si>
  <si>
    <t>Teaching of a specific subject, Teaching skills and techniques, Philosophy and theory of education</t>
  </si>
  <si>
    <t>Ilka Parchmann, Shirley Simon, Jan Apotheker</t>
  </si>
  <si>
    <t>The Leibniz Institute for Science and Mathematics Education, Germany; University College London, UK; University of Groningen, Netherlands</t>
  </si>
  <si>
    <t>Germany, United Kingdom, Netherlands</t>
  </si>
  <si>
    <t>Environmental Pollutant Exposures and Public Health</t>
  </si>
  <si>
    <t>https://doi.org/10.1039/9781839160431</t>
  </si>
  <si>
    <t>Environmental factors, Pollution and threats to the environment</t>
  </si>
  <si>
    <t>University of Birmingham, UK</t>
  </si>
  <si>
    <t>Glossary of Terms Used in Molecular Toxicology</t>
  </si>
  <si>
    <t>https://doi.org/10.1039/9781839160714</t>
  </si>
  <si>
    <t>Medicinal chemistry, Reference works</t>
  </si>
  <si>
    <t>Douglas M Templeton, Michael Schwenk, John H Duffus</t>
  </si>
  <si>
    <t>University of Toronto, Canada; Federal Public Health Department, Germany; The Edinburgh Centre for Toxicology, UK</t>
  </si>
  <si>
    <t>Canada, Germany, United Kingdom</t>
  </si>
  <si>
    <t>Heterogeneous Catalysis for Energy Applications</t>
  </si>
  <si>
    <t>https://doi.org/10.1039/9781788019576</t>
  </si>
  <si>
    <t>Catalysis, Alternative and renewable energy sources and technology, Sustainability</t>
  </si>
  <si>
    <t>Heterogeneous catalysis</t>
  </si>
  <si>
    <t>Tomas R Reina, Jose A Odriozola</t>
  </si>
  <si>
    <t>University of Surrey, UK; Universidad de Sevilla, Spain</t>
  </si>
  <si>
    <t>In Situ Analysis of Cellular Functional Molecules</t>
  </si>
  <si>
    <t>https://doi.org/10.1039/9781839160455</t>
  </si>
  <si>
    <t>Organic chemistry, Analytical chemistry, Cellular biology (cytology)</t>
  </si>
  <si>
    <t>Analytical, Molecular biology</t>
  </si>
  <si>
    <t>Huangxian Ju, Bo Tang, Lin Ding</t>
  </si>
  <si>
    <t>Nanjing University, China; Shandong Normal University, China; Nanjing University, China</t>
  </si>
  <si>
    <t>China, China, China</t>
  </si>
  <si>
    <t>Inhibitors of Protein–Protein Interactions</t>
  </si>
  <si>
    <t>https://doi.org/10.1039/9781839160677</t>
  </si>
  <si>
    <t>Molecular biology, Biophysics, Organic chemistry</t>
  </si>
  <si>
    <t>Molecular biology, Organic</t>
  </si>
  <si>
    <t>Biological, Organic</t>
  </si>
  <si>
    <t>Ali Tavassoli</t>
  </si>
  <si>
    <t>University of Southhampton, United Kingdom</t>
  </si>
  <si>
    <t>Lipidomics: Current and Emerging Techniques</t>
  </si>
  <si>
    <t>https://doi.org/10.1039/9781788013109</t>
  </si>
  <si>
    <t>Spectrum analysis, spectrochemistry, mass spectrometry, Biochemistry</t>
  </si>
  <si>
    <t>William Griffiths, Yuqin Wang</t>
  </si>
  <si>
    <t>Swansea University, UK; Swansea University, UK</t>
  </si>
  <si>
    <t>London Dispersion Forces in Molecules, Solids and Nano-structures</t>
  </si>
  <si>
    <t>https://doi.org/10.1039/9781782623861</t>
  </si>
  <si>
    <t>Quantum and theoretical chemistry, Quantum physics (quantum mechanics and quantum field theory)</t>
  </si>
  <si>
    <t>János Ángyán, John Dobson, Georg Jansen, Tim Gould</t>
  </si>
  <si>
    <t>University of Lorraine, France; Griffith University, Australia; University of Duisburg-Essen, Germany; Griffith University, Australia</t>
  </si>
  <si>
    <t>France, Australia, Germany, Australia</t>
  </si>
  <si>
    <t>Long-lived Nuclear Spin Order</t>
  </si>
  <si>
    <t>https://doi.org/10.1039/9781788019972</t>
  </si>
  <si>
    <t>Magnetic resonance, Medical imaging: nuclear magnetic resonance (NMR / MRI)</t>
  </si>
  <si>
    <t>Spectroscopy</t>
  </si>
  <si>
    <t>Giuseppe Pileio</t>
  </si>
  <si>
    <t>Machine Learning in Chemistry</t>
  </si>
  <si>
    <t>https://doi.org/10.1039/9781839160233</t>
  </si>
  <si>
    <t>Physical chemistry, Machine learning</t>
  </si>
  <si>
    <t>Machine learning</t>
  </si>
  <si>
    <t>Hugh M Cartwright</t>
  </si>
  <si>
    <t>Oxford University (retired), UK</t>
  </si>
  <si>
    <t>Nanoscience Vol 6</t>
  </si>
  <si>
    <t>https://doi.org/10.1039/9781788017053</t>
  </si>
  <si>
    <t>Nanotechnology, Nanosciences</t>
  </si>
  <si>
    <t>Nanoscience</t>
  </si>
  <si>
    <t>Neerish Revaprasadu</t>
  </si>
  <si>
    <t>University of Zululand, South Africa</t>
  </si>
  <si>
    <t>South Africa</t>
  </si>
  <si>
    <t>New Tools to Interrogate Endocannabinoid Signalling</t>
  </si>
  <si>
    <t>https://doi.org/10.1039/9781839160752</t>
  </si>
  <si>
    <t>Organic chemistry, Biochemistry, Cellular and molecular neuroscience</t>
  </si>
  <si>
    <t>Natural products, Pharmacology</t>
  </si>
  <si>
    <t>Organic, Chemical Biology and Medicinal</t>
  </si>
  <si>
    <t>Mauro Maccarrone</t>
  </si>
  <si>
    <t>University of Rome, Italy</t>
  </si>
  <si>
    <t>NMR and MRI of Gels</t>
  </si>
  <si>
    <t>https://doi.org/10.1039/9781788013178</t>
  </si>
  <si>
    <t>Magnetic resonance, Polymer chemistry, Food and beverage technology</t>
  </si>
  <si>
    <t>Yves De Deene</t>
  </si>
  <si>
    <t>Macquarie University, Australia</t>
  </si>
  <si>
    <t>Australia</t>
  </si>
  <si>
    <t>Nuclear Magnetic Resonance Vol 46</t>
  </si>
  <si>
    <t>https://doi.org/10.1039/9781788010665</t>
  </si>
  <si>
    <t>Paul Hodgkinson</t>
  </si>
  <si>
    <t>Durham University, UK</t>
  </si>
  <si>
    <t>Nutraceuticals and Human Health</t>
  </si>
  <si>
    <t>https://doi.org/10.1039/9781839160578</t>
  </si>
  <si>
    <t>Dietetics and nutrition, Biochemistry, Food chemistry / Food science, Analytical chemistry</t>
  </si>
  <si>
    <t>Nutrition, Chemical Biology and Medicinal</t>
  </si>
  <si>
    <t>Food, Chemical Biology and Medicinal</t>
  </si>
  <si>
    <t>Paul A Spagnuolo</t>
  </si>
  <si>
    <t>University of Guelph, Canada</t>
  </si>
  <si>
    <t>Nutritional Signalling Pathway Activities in Obesity and Diabetes</t>
  </si>
  <si>
    <t>https://doi.org/10.1039/9781839160608</t>
  </si>
  <si>
    <t>Dietetics and nutrition, Food and beverage technology, Biochemistry</t>
  </si>
  <si>
    <t>Nutrition, Disease</t>
  </si>
  <si>
    <t>Zhiyong Cheng</t>
  </si>
  <si>
    <t>The University of Florida, USA</t>
  </si>
  <si>
    <t>United States</t>
  </si>
  <si>
    <t>Organometallic Chemistry Vol 43</t>
  </si>
  <si>
    <t>https://doi.org/10.1039/9781788017077</t>
  </si>
  <si>
    <t>Organic</t>
  </si>
  <si>
    <t>Nathan J Patmore, Paul I P Elliott</t>
  </si>
  <si>
    <t>University of Huddersfield, UK; University of Huddersfield, UK</t>
  </si>
  <si>
    <t>Organophosphorus Chemistry Vol 49</t>
  </si>
  <si>
    <t>https://doi.org/10.1039/9781788019491</t>
  </si>
  <si>
    <t>Organic chemistry, Industrial chemistry and chemical engineering</t>
  </si>
  <si>
    <t>David W Allen, David Loakes, Lee J Higham, John C Tebby</t>
  </si>
  <si>
    <t>Sheffield Hallam University, UK; University of Cambridge, UK; Newcastle University, UK; Sheffield Hallam University, UK</t>
  </si>
  <si>
    <t>United Kingdom, United Kingdom, United Kingdom, United Kingdom</t>
  </si>
  <si>
    <t>Peptide-based Biomaterials</t>
  </si>
  <si>
    <t>https://doi.org/10.1039/9781839161148</t>
  </si>
  <si>
    <t>Soft matter physics, Engineering applications of bio-materials, Nanotechnology</t>
  </si>
  <si>
    <t>Biomaterials, Soft matter</t>
  </si>
  <si>
    <t>Mustafa O. Guler</t>
  </si>
  <si>
    <t>The University of Chicago, USA</t>
  </si>
  <si>
    <t>Phenotypic Drug Discovery</t>
  </si>
  <si>
    <t>https://doi.org/10.1039/9781839160721</t>
  </si>
  <si>
    <t>Pharmacology, Organic chemistry, Medical genetics</t>
  </si>
  <si>
    <t>Beverley Isherwood, Angelique Augustin</t>
  </si>
  <si>
    <t>AstraZeneca, UK; Hoffmann-La Roche, Switzerland</t>
  </si>
  <si>
    <t>United Kingdom, Switzerland</t>
  </si>
  <si>
    <t>Photochemistry Vol 48</t>
  </si>
  <si>
    <t>https://doi.org/10.1039/9781839162114</t>
  </si>
  <si>
    <t>Nuclear chemistry, photochemistry and radiation</t>
  </si>
  <si>
    <t>Stefano Protti, Carlotta Raviola</t>
  </si>
  <si>
    <t>University of Pavia, Italy; University of Pavia, Italy</t>
  </si>
  <si>
    <t>Processing Metabolomics and Proteomics Data with Open Software</t>
  </si>
  <si>
    <t>https://doi.org/10.1039/9781788019880</t>
  </si>
  <si>
    <t>Spectrum analysis, spectrochemistry, mass spectrometry, Computational chemistry</t>
  </si>
  <si>
    <t>Data Science, Biochemistry</t>
  </si>
  <si>
    <t>Practice of Chemistry, Biological</t>
  </si>
  <si>
    <t>Robert Winkler</t>
  </si>
  <si>
    <t>CINVESTAV Unidad Irapuato, Mexico</t>
  </si>
  <si>
    <t>Mexico</t>
  </si>
  <si>
    <t>Protein Degradation with New Chemical Modalities</t>
  </si>
  <si>
    <t>https://doi.org/10.1039/9781839160691</t>
  </si>
  <si>
    <t>Pharmacology, Biochemistry, Organic chemistry</t>
  </si>
  <si>
    <t>Hilmar Weinmann, Craig Crews</t>
  </si>
  <si>
    <t>Janssen Pharmaceutica N.V., Belgium; Yale University, USA</t>
  </si>
  <si>
    <t>Belgium, United States</t>
  </si>
  <si>
    <t>Protein–Protein Interaction Regulators</t>
  </si>
  <si>
    <t>https://doi.org/10.1039/9781788016544</t>
  </si>
  <si>
    <t>Biochemistry, Medicinal chemistry</t>
  </si>
  <si>
    <t>Biochemistry, Chemical Biology and Medicinal</t>
  </si>
  <si>
    <t>Biological, Chemical Biology and Medicinal</t>
  </si>
  <si>
    <t>Siddhartha Roy, Haian Fu</t>
  </si>
  <si>
    <t>Bose Institute, India; Emory University School of Medicine, USA</t>
  </si>
  <si>
    <t>India, United States</t>
  </si>
  <si>
    <t>Redox Polymers for Energy and Nanomedicine</t>
  </si>
  <si>
    <t>https://doi.org/10.1039/9781788019743</t>
  </si>
  <si>
    <t>Polymer chemistry, Physical chemistry, Materials science</t>
  </si>
  <si>
    <t>Polymers, Nanotechnology, Chemical Biology and Medicinal</t>
  </si>
  <si>
    <t>Materials, Nanoscience, Chemical Biology and Medicinal</t>
  </si>
  <si>
    <t>Nerea Casado, David Mecerreyes</t>
  </si>
  <si>
    <t>University of the Basque Country, Spain; University of the Basque Country, Spain</t>
  </si>
  <si>
    <t>Saltmarsh's Essential Guide to Food Additives</t>
  </si>
  <si>
    <t>https://doi.org/10.1039/9781839161063</t>
  </si>
  <si>
    <t>Food and beverage technology, Food chemistry / Food science</t>
  </si>
  <si>
    <t>Nutrition</t>
  </si>
  <si>
    <t>Inglehurst Foods Limited, UK</t>
  </si>
  <si>
    <t>Silk-based Drug Delivery Systems</t>
  </si>
  <si>
    <t>https://doi.org/10.1039/9781839162664</t>
  </si>
  <si>
    <t>Engineering applications of bio-materials, Pharmaceutical chemistry and technology</t>
  </si>
  <si>
    <t>Drug formulation and delivery, Biomaterials, Polymers</t>
  </si>
  <si>
    <t>Chemical Biology and Medicinal, Materials</t>
  </si>
  <si>
    <t>Elia Bari, Sara Perteghella, Maria Luisa Torre</t>
  </si>
  <si>
    <t>University of Pavia, Italy; University of Pavia, Italy; University of Pavia, Italy</t>
  </si>
  <si>
    <t>Italy, Italy, Italy</t>
  </si>
  <si>
    <t>Supramolecular Protein Chemistry</t>
  </si>
  <si>
    <t>https://doi.org/10.1039/9781788019798</t>
  </si>
  <si>
    <t>Physical chemistry, Organic chemistry</t>
  </si>
  <si>
    <t>Polymers, Biomaterials</t>
  </si>
  <si>
    <t>Peter B Crowley</t>
  </si>
  <si>
    <t>NUI Galway, Ireland</t>
  </si>
  <si>
    <t>Ireland</t>
  </si>
  <si>
    <t>The Chemical Biology of Phosphorus</t>
  </si>
  <si>
    <t>https://doi.org/10.1039/9781839162312</t>
  </si>
  <si>
    <t>Organic chemistry, Biochemistry, Molecular biology</t>
  </si>
  <si>
    <t>Chemical Biology and Medicinal, Biochemistry</t>
  </si>
  <si>
    <t>Christopher T Walsh</t>
  </si>
  <si>
    <t>Stanford University, USA</t>
  </si>
  <si>
    <t>The Chemical Biology of Sulfur</t>
  </si>
  <si>
    <t>https://doi.org/10.1039/9781839161841</t>
  </si>
  <si>
    <t>The Chemistry and Bioactive Components of Turmeric</t>
  </si>
  <si>
    <t>https://doi.org/10.1039/9781788015936</t>
  </si>
  <si>
    <t>Food and beverage technology, Dietetics and nutrition, Biochemistry</t>
  </si>
  <si>
    <t>Nutrition, Natural products, Pharmacology</t>
  </si>
  <si>
    <t>Food, Organic, Chemical Biology and Medicinal</t>
  </si>
  <si>
    <t>Sreerag Gopi, Sabu Thomas, Ajaikumar B Kunnumakkara, Bharat B Aggarwal, Augustine Amalraj</t>
  </si>
  <si>
    <t>Molecules Food Solution Private Limited, India; Mahatma Gandhi University, India; Indian Institute of Technology Guwahati, India; Inflammation Research Center, USA; Molecules Food Solutions Private Limited, India</t>
  </si>
  <si>
    <t>India, India, India, United States, India</t>
  </si>
  <si>
    <t>The Chemistry of Medical and Dental Materials</t>
  </si>
  <si>
    <t>https://doi.org/10.1039/9781788016360</t>
  </si>
  <si>
    <t>Engineering applications of bio-materials, Polymer chemistry</t>
  </si>
  <si>
    <t>Biomaterials, Biotechnology, Chemical Biology and Medicinal</t>
  </si>
  <si>
    <t>Materials, Biological, Chemical Biology and Medicinal</t>
  </si>
  <si>
    <t>Bluefield Centre for Biomaterials Ltd, UK and Queen Mary University of London, UK</t>
  </si>
  <si>
    <t>The Discovery and Utility of Chemical Probes in Target Discovery</t>
  </si>
  <si>
    <t>https://doi.org/10.1039/9781839160745</t>
  </si>
  <si>
    <t>Pharmacology, Molecular biology</t>
  </si>
  <si>
    <t>Paul Brennan, Saleta Vazquez Rodriguez</t>
  </si>
  <si>
    <t>University of Oxford, UK; University of Oxford, UK</t>
  </si>
  <si>
    <t>The Handbook of Continuous Crystallization</t>
  </si>
  <si>
    <t>https://doi.org/10.1039/9781788013581</t>
  </si>
  <si>
    <t>Crystallography, Industrial chemistry and manufacturing technologies</t>
  </si>
  <si>
    <t>Nima Yazdanpanah, Zoltan K Nagy</t>
  </si>
  <si>
    <t>Massachusetts Institute of Technology, USA; University of Purdue, USA</t>
  </si>
  <si>
    <t>The Handbook of Environmental Remediation</t>
  </si>
  <si>
    <t>https://doi.org/10.1039/9781788016261</t>
  </si>
  <si>
    <t>Pollution and threats to the environment, Waste management, Pollution control, Industrial chemistry and manufacturing technologies</t>
  </si>
  <si>
    <t>Remediation</t>
  </si>
  <si>
    <t>Chaudhery Mustansar Hussain</t>
  </si>
  <si>
    <t>New Jersey Institute of Technology, USA</t>
  </si>
  <si>
    <t>The Singularity of Nature</t>
  </si>
  <si>
    <t>https://doi.org/10.1039/9781839162244</t>
  </si>
  <si>
    <t>Evolution / Evolutionary biology, Biochemistry, Cellular biology (cytology), Organic chemistry</t>
  </si>
  <si>
    <t>Origins of life</t>
  </si>
  <si>
    <t>John S Torday, William B Miller Jr</t>
  </si>
  <si>
    <t>UCLA Evolutionary Medicine, USA; OmniBiome Therapeutics, USA</t>
  </si>
  <si>
    <t>Transition Towards a Sustainable Biobased Economy</t>
  </si>
  <si>
    <t>https://doi.org/10.1039/9781839160271</t>
  </si>
  <si>
    <t>Sustainability, Industrial chemistry and manufacturing technologies</t>
  </si>
  <si>
    <t>Piergiuseppe Morone, James H Clark</t>
  </si>
  <si>
    <t>Unitelma Sapienza University of Rome, Italy; University of York, UK</t>
  </si>
  <si>
    <t>Transportation Biofuels 2nd Edition</t>
  </si>
  <si>
    <t>https://doi.org/10.1039/9781788016254</t>
  </si>
  <si>
    <t>Fuels and petrochemicals, Biotechnology</t>
  </si>
  <si>
    <t>Biofuels and biomass</t>
  </si>
  <si>
    <t>Alwin Hoogendoorn, Han van Kasteren</t>
  </si>
  <si>
    <t>The Centre of Expertise Biobased Economy, The Netherlands; Eindhoven University of Technology and the Centre of Expertise Biobased Economy, The Netherlands</t>
  </si>
  <si>
    <t>Netherlands, Netherlands</t>
  </si>
  <si>
    <t>Tunnelling in Molecules</t>
  </si>
  <si>
    <t>https://doi.org/10.1039/9781839160370</t>
  </si>
  <si>
    <t>Johannes Kästner, Sebastian Kozuch</t>
  </si>
  <si>
    <t>University of Stuttgart, Germany; Ben-Gurion University of the Negev, Isreal</t>
  </si>
  <si>
    <t>Germany, Israel</t>
  </si>
  <si>
    <t>Understanding Hydrogen Bonds</t>
  </si>
  <si>
    <t>https://doi.org/10.1039/9781839160400</t>
  </si>
  <si>
    <t>Bonding</t>
  </si>
  <si>
    <t>Sławomir J Grabowski</t>
  </si>
  <si>
    <t>University of the Basque Country and Donostia International Physics Center (DIPC), Spain</t>
  </si>
  <si>
    <t>Spain</t>
  </si>
  <si>
    <t>Vanadium Catalysis</t>
  </si>
  <si>
    <t>https://doi.org/10.1039/9781839160882</t>
  </si>
  <si>
    <t>Manas Sutradhar, Armando J L Pombeiro, José Armando L da Silva</t>
  </si>
  <si>
    <t>University of Lisbon, Portugal; University of Lisbon, Portugal; University of Lisbon, Portugal</t>
  </si>
  <si>
    <t>Portugal, Portugal, Portugal</t>
  </si>
  <si>
    <t>Advanced Mass Spectrometry-based Analytical Separation Techniques for Probing the Polar Metabolome</t>
  </si>
  <si>
    <t>https://doi.org/10.1039/9781839163524</t>
  </si>
  <si>
    <t>Spectrometry, Molecular biology</t>
  </si>
  <si>
    <t>Rawi Ramautar</t>
  </si>
  <si>
    <t>Leiden University, The Netherlands</t>
  </si>
  <si>
    <t>Netherlands</t>
  </si>
  <si>
    <t>Advances in Functional Separation Membranes</t>
  </si>
  <si>
    <t>https://doi.org/10.1039/9781839165436</t>
  </si>
  <si>
    <t>Environmental chemistry, Surface chemistry and adsorption, Pollution control, Pollution and threats to the environment</t>
  </si>
  <si>
    <t>Pollution, Surfaces &amp; interfaces</t>
  </si>
  <si>
    <t>Environmental, Physical</t>
  </si>
  <si>
    <t>Chemistry in the Environment</t>
  </si>
  <si>
    <t>Xin Li, Jiuyang Lin, Shuaifei Zhao</t>
  </si>
  <si>
    <t>Nanynag Technological University, Singapore; Fuzhou University, China; Deakin Univeristy, Australia</t>
  </si>
  <si>
    <t>Singapore, China, Australia</t>
  </si>
  <si>
    <t>All-carbon Composites and Hybrids</t>
  </si>
  <si>
    <t>https://doi.org/10.1039/9781839162718</t>
  </si>
  <si>
    <t>Organic chemistry, Materials science</t>
  </si>
  <si>
    <t>Materials, Nanomaterials</t>
  </si>
  <si>
    <t>Oxana V. Kharissova, Boris Kharisov</t>
  </si>
  <si>
    <t>Universidad Autónoma de Nuevo León, Mexico; Universidad Autónoma de Nuevo León, Mexico</t>
  </si>
  <si>
    <t>Mexico, Mexico</t>
  </si>
  <si>
    <t>Analytical Applications of Functionalized Magnetic Nanoparticles</t>
  </si>
  <si>
    <t>https://doi.org/10.1039/9781839162756</t>
  </si>
  <si>
    <t>Analytical chemistry, Engineering applications of electronic, magnetic, optical materials, Nanosciences</t>
  </si>
  <si>
    <t>Analytical, Nanomaterials</t>
  </si>
  <si>
    <t>Analytical, Nanoscience</t>
  </si>
  <si>
    <t>Analytical Strategies for Cultural Heritage Materials and their Degradation</t>
  </si>
  <si>
    <t>https://doi.org/10.1039/9781788015974</t>
  </si>
  <si>
    <t>Analytical chemistry, Conservation, restoration and care of artworks, Materials science</t>
  </si>
  <si>
    <t>Analytical, Materials</t>
  </si>
  <si>
    <t>Juan Manuel Madariaga</t>
  </si>
  <si>
    <t>University of the Basque Country, Spain</t>
  </si>
  <si>
    <t>Antiviral Discovery for Highly Pathogenic Emerging Viruses</t>
  </si>
  <si>
    <t>https://doi.org/10.1039/9781788016858</t>
  </si>
  <si>
    <t>César Muñoz-Fontela, Rafael Delgado</t>
  </si>
  <si>
    <t>Bernhard Nocht Institute for Tropical Medicine, Germany; Hospital Universitario 12 de Octubre, Madrid, Spain</t>
  </si>
  <si>
    <t>Germany, Spain</t>
  </si>
  <si>
    <t>Applications of Porphyrinoids as Functional Materials</t>
  </si>
  <si>
    <t>https://doi.org/10.1039/9781839164149</t>
  </si>
  <si>
    <t>Materials science, Organic chemistry, Biochemistry</t>
  </si>
  <si>
    <t>Supramolecular chemistry, Materials</t>
  </si>
  <si>
    <t>Organic, Materials</t>
  </si>
  <si>
    <t>Heinrich Lang, Tobias Rüffer</t>
  </si>
  <si>
    <t>Technische Universitaet Chemnitz, Germany; Technische Universitaet Chemnitz, Germany</t>
  </si>
  <si>
    <t>Germany, Germany</t>
  </si>
  <si>
    <t>Biological Treatment of Industrial Wastewater</t>
  </si>
  <si>
    <t>https://doi.org/10.1039/9781839165399</t>
  </si>
  <si>
    <t>Environmental chemistry, Pollution control, Waste management, Microbiology (non-medical)</t>
  </si>
  <si>
    <t>Remediation, Water, Microbiology</t>
  </si>
  <si>
    <t>Environmental, Biological</t>
  </si>
  <si>
    <t>Maulin P Shah</t>
  </si>
  <si>
    <t>Enviro Technology Limited, India</t>
  </si>
  <si>
    <t>India</t>
  </si>
  <si>
    <t>Biomedical Applications of Inorganic Materials</t>
  </si>
  <si>
    <t>https://doi.org/10.1039/9781788019293</t>
  </si>
  <si>
    <t>Materials science, Inorganic chemistry</t>
  </si>
  <si>
    <t>Chemical Biology and Medicinal, Materials, Inorganic</t>
  </si>
  <si>
    <t>Gareth R Williams</t>
  </si>
  <si>
    <t>University College London, UK</t>
  </si>
  <si>
    <t>https://doi.org/10.1039/9781788010009</t>
  </si>
  <si>
    <t>Biotechnology, Nanotechnology, Biochemistry</t>
  </si>
  <si>
    <t>Nanomaterials, Biomaterials, Synthetic biology</t>
  </si>
  <si>
    <t>Nanoscience, Materials, Biological</t>
  </si>
  <si>
    <t>National Physical Laboratory, UK</t>
  </si>
  <si>
    <t>Carbohydrate Chemistry Vol 45</t>
  </si>
  <si>
    <t>https://doi.org/10.1039/9781839164538</t>
  </si>
  <si>
    <t>Carbon Nanostructures for Biomedical Applications</t>
  </si>
  <si>
    <t>https://doi.org/10.1039/9781839161070</t>
  </si>
  <si>
    <t>Engineering applications of bio-materials, Nanotechnology, Condensed matter physics (liquid state and solid state physics)</t>
  </si>
  <si>
    <t>Nanomaterials, Biomaterials, Chemical Biology and Medicinal</t>
  </si>
  <si>
    <t>Nanoscience, Materials, Chemical Biology and Medicinal</t>
  </si>
  <si>
    <t>Tatiana Da Ros, Nazario Martín, Jean-Francois Nierengarten</t>
  </si>
  <si>
    <t>Trieste University, Italy; Universidad Complutense Madrid, Spain; University of Strasbourg, France</t>
  </si>
  <si>
    <t>Italy, Spain, France</t>
  </si>
  <si>
    <t>Carbon Nitride Nanostructures for Sustainable Energy Production and Environmental Remediation</t>
  </si>
  <si>
    <t>https://doi.org/10.1039/9781839164606</t>
  </si>
  <si>
    <t>Nanosciences, Nanotechnology, Materials science, Pollution control</t>
  </si>
  <si>
    <t>Nanomaterials, Remediation</t>
  </si>
  <si>
    <t>Nanoscience, Environmental</t>
  </si>
  <si>
    <t>Kamel Abdelmoniem Mohamed Eid, Aboubakr M Abdullah</t>
  </si>
  <si>
    <t>Qatar University, Qatar; Qatar University, Qatar</t>
  </si>
  <si>
    <t>Qatar, Qatar</t>
  </si>
  <si>
    <t>Catalysis Vol 33</t>
  </si>
  <si>
    <t>https://doi.org/10.1039/9781839163128</t>
  </si>
  <si>
    <t>Cellulose Nanoparticles Vol 1</t>
  </si>
  <si>
    <t>https://doi.org/10.1039/9781788019521</t>
  </si>
  <si>
    <t>Nanotechnology, Materials science, Biotechnology, Chemistry</t>
  </si>
  <si>
    <t>Nanoparticles, Biotechnology</t>
  </si>
  <si>
    <t>Nanoscience, Biological</t>
  </si>
  <si>
    <t>Vijay Kumar Thakur, Elisabete Frollini, Janet Scott</t>
  </si>
  <si>
    <t>Scotland's Rural College (SRUC), UK; University of Sao Paulo, Brazil; University of Bath, UK</t>
  </si>
  <si>
    <t>United Kingdom, Brazil, United Kingdom</t>
  </si>
  <si>
    <t>Cellulose Nanoparticles Vol 2</t>
  </si>
  <si>
    <t>https://doi.org/10.1039/9781788019545</t>
  </si>
  <si>
    <t>Challenges in Detection Approaches for Forensic Science</t>
  </si>
  <si>
    <t>https://doi.org/10.1039/9781839160912</t>
  </si>
  <si>
    <t>Analytical chemistry, Forensic science</t>
  </si>
  <si>
    <t>Forensics</t>
  </si>
  <si>
    <t>Lynn Dennany</t>
  </si>
  <si>
    <t>University of Strathclyde, UK</t>
  </si>
  <si>
    <t>Chemical Linkers in Antibody–Drug Conjugates (ADCs)</t>
  </si>
  <si>
    <t>https://doi.org/10.1039/9781839165153</t>
  </si>
  <si>
    <t>Pharmacology, Organic chemistry, Biochemistry</t>
  </si>
  <si>
    <t>Biochemistry, Pharmacology</t>
  </si>
  <si>
    <t>Floris van Delft, John M Lambert</t>
  </si>
  <si>
    <t>Synaffix BV, Netherlands; Immunogen Inc., USA</t>
  </si>
  <si>
    <t>Netherlands, United States</t>
  </si>
  <si>
    <t>Chemical Modelling Vol 16</t>
  </si>
  <si>
    <t>https://doi.org/10.1039/9781839162657</t>
  </si>
  <si>
    <t>Michael Springborg, Jan-Ole Joswig</t>
  </si>
  <si>
    <t>University of Saarland, Germany; Dresden University of Technology, Germany</t>
  </si>
  <si>
    <t>Computer Simulation of Porous Materials</t>
  </si>
  <si>
    <t>https://doi.org/10.1039/9781839163319</t>
  </si>
  <si>
    <t>Materials science, Computer modelling and simulation, Inorganic chemistry</t>
  </si>
  <si>
    <t>Computational, Porous materials</t>
  </si>
  <si>
    <t>Physical, Materials</t>
  </si>
  <si>
    <t>Kim Jelfs</t>
  </si>
  <si>
    <t>Consumer-based New Product Development for the Food Industry</t>
  </si>
  <si>
    <t>https://doi.org/10.1039/9781839163333</t>
  </si>
  <si>
    <t>Food and beverage technology, Agriculture, agribusiness and food production industries</t>
  </si>
  <si>
    <t>Food processing</t>
  </si>
  <si>
    <t>Sebastiano Porretta, Howard Moskowitz, Attila Gere</t>
  </si>
  <si>
    <t>Experimental Station for the Food Preserving Industry, Italy; Mind Genomics Advisors, USA; Szent István University, Hungary</t>
  </si>
  <si>
    <t>Italy, United States, Hungary</t>
  </si>
  <si>
    <t>Culinary Herbs and Spices</t>
  </si>
  <si>
    <t>https://doi.org/10.1039/9781839164446</t>
  </si>
  <si>
    <t>Cookery / food by ingredient: herbs, spices, oils and vinegars, Food and beverage technology, Food chemistry / Food science, Cultural and regional medicines, health and healing techniques</t>
  </si>
  <si>
    <t>Elizabeth I Opara, Magali Chohan</t>
  </si>
  <si>
    <t>Kingston University, UK; St Mary's University, London, UK</t>
  </si>
  <si>
    <t>Disposable Electrochemical Sensors for Healthcare Monitoring</t>
  </si>
  <si>
    <t>https://doi.org/10.1039/9781839163364</t>
  </si>
  <si>
    <t>Electrochemistry and magnetochemistry, Materials science, Analytical chemistry</t>
  </si>
  <si>
    <t>Diagnostics, Chemical sensors</t>
  </si>
  <si>
    <t>Chemical Biology and Medicinal, Analytical</t>
  </si>
  <si>
    <t>A Pandikumar, K S Shalini Devi</t>
  </si>
  <si>
    <t>CSIR-Central Electrochemical Research Institute, India; University of Tsukuba, Japan</t>
  </si>
  <si>
    <t>India, Japan</t>
  </si>
  <si>
    <t>DNA Photodamage</t>
  </si>
  <si>
    <t>https://doi.org/10.1039/9781839165580</t>
  </si>
  <si>
    <t>Nuclear chemistry, photochemistry and radiation, Oncology, Medical genetics</t>
  </si>
  <si>
    <t>Roberto Improta, Thierry Douki</t>
  </si>
  <si>
    <t>Istituto Biostrutture e Bioimmagini, Italy; CEA Grenoble, France</t>
  </si>
  <si>
    <t>Italy, France</t>
  </si>
  <si>
    <t>Effects of Electric Fields on Structure and Reactivity</t>
  </si>
  <si>
    <t>https://doi.org/10.1039/9781839163043</t>
  </si>
  <si>
    <t>Computational chemistry, Biophysics</t>
  </si>
  <si>
    <t>Sason Shaik, Thijs Stuyver</t>
  </si>
  <si>
    <t>The Hebrew University of Jerusalem, Israel; The Hebrew University of Jerusalem, Israel</t>
  </si>
  <si>
    <t>Israel, France</t>
  </si>
  <si>
    <t>Electrochemistry Vol 16</t>
  </si>
  <si>
    <t>https://doi.org/10.1039/9781788017039</t>
  </si>
  <si>
    <t>Electrochemistry and magnetochemistry</t>
  </si>
  <si>
    <t>Craig E Banks, Steven McIntosh</t>
  </si>
  <si>
    <t>Manchester Metropolitan University, UK; Lehigh University, USA</t>
  </si>
  <si>
    <t>Emerging Nanotechnologies for Water Treatment</t>
  </si>
  <si>
    <t>https://doi.org/10.1039/9781839165092</t>
  </si>
  <si>
    <t>Environmental chemistry, Water supply and treatment, Nanotechnology, Surface chemistry and adsorption</t>
  </si>
  <si>
    <t>Water, Nanotechnology</t>
  </si>
  <si>
    <t>Environmental, Nanoscience</t>
  </si>
  <si>
    <t>Yanbiao Liu, Chong-Chen Wang, Wen Liu</t>
  </si>
  <si>
    <t>Donghua University, China; Beijing University of Civil Engineering and Architecture, China; Peking University, China</t>
  </si>
  <si>
    <t>Extracellular Vesicles</t>
  </si>
  <si>
    <t>https://doi.org/10.1039/9781839164552</t>
  </si>
  <si>
    <t>Engineering applications of bio-materials, Biophysics, Cellular biology (cytology)</t>
  </si>
  <si>
    <t>Structural biology, Biomaterials</t>
  </si>
  <si>
    <t>Biological, Materials</t>
  </si>
  <si>
    <t>Wojciech Chrzanowski, Chwee Teck Lim, Sally Yunsun Kim</t>
  </si>
  <si>
    <t>University of Sydney, Australia; National University of Singapore, Singapore; Imperial College London, UK</t>
  </si>
  <si>
    <t>Australia, Singapore, United Kingdom</t>
  </si>
  <si>
    <t>Fats and Associated Compounds</t>
  </si>
  <si>
    <t>https://doi.org/10.1039/9781839165078</t>
  </si>
  <si>
    <t>Food chemistry / Food science, Food and beverage technology, Dietetics and nutrition</t>
  </si>
  <si>
    <t>Jose Manuel Miranda Lopez, Alberto Cepeda Saez</t>
  </si>
  <si>
    <t>Universidade de Santiago de Compostela, Spain; Universidade de Santiago de Compostela, Spain</t>
  </si>
  <si>
    <t>Food Proteins and Peptides</t>
  </si>
  <si>
    <t>https://doi.org/10.1039/9781839163425</t>
  </si>
  <si>
    <t>Food chemistry / Food science, Food and beverage technology</t>
  </si>
  <si>
    <t>Chibuike C Udenigwe</t>
  </si>
  <si>
    <t>University of Ottawa, Canada</t>
  </si>
  <si>
    <t>Foodomics</t>
  </si>
  <si>
    <t>https://doi.org/10.1039/9781839163005</t>
  </si>
  <si>
    <t>Analytical chemistry, Food chemistry / Food science, Food and beverage technology, Microbiology (non-medical)</t>
  </si>
  <si>
    <t>Food analysis, Analytical</t>
  </si>
  <si>
    <t>Food, Analytical</t>
  </si>
  <si>
    <t>Jorge Barros-Velázquez</t>
  </si>
  <si>
    <t>University of Santiago de Compostela, Spain</t>
  </si>
  <si>
    <t>Functional Hybrid Nanomaterials for Environmental Remediation</t>
  </si>
  <si>
    <t>https://doi.org/10.1039/9781839165283</t>
  </si>
  <si>
    <t>Environmental chemistry, Nanosciences, Nanotechnology, Pollution control, Pollution and threats to the environment</t>
  </si>
  <si>
    <t>Remediation, Nanomaterials</t>
  </si>
  <si>
    <t>Ahmad Fauzi Ismail, Pei Sean Goh</t>
  </si>
  <si>
    <t>Universiti Teknologi Malaysia, Malaysia; Universiti Teknologi Malaysia, Malaysia</t>
  </si>
  <si>
    <t>Malaysia, Malaysia</t>
  </si>
  <si>
    <t>Gibbs Energy and Helmholtz Energy</t>
  </si>
  <si>
    <t>https://doi.org/10.1039/9781839164095</t>
  </si>
  <si>
    <t>Thermochemistry and chemical thermodynamics, Materials science, Energy technology and engineering</t>
  </si>
  <si>
    <t>Emmerich Wilhelm, Trevor M Letcher</t>
  </si>
  <si>
    <t>University of Vienna, Austria; University of KwaZuluNatal, South Africa</t>
  </si>
  <si>
    <t>Austria, United Kingdom</t>
  </si>
  <si>
    <t>Graphene-based 3D Macrostructures for Clean Energy and Environmental Applications</t>
  </si>
  <si>
    <t>https://doi.org/10.1039/9781839162480</t>
  </si>
  <si>
    <t>Environmental science, engineering and technology, Alternative and renewable energy sources and technology, Nanotechnology</t>
  </si>
  <si>
    <t>Environmental, Fuels</t>
  </si>
  <si>
    <t>Environmental, Energy</t>
  </si>
  <si>
    <t>Rajasekhar Balasubramanian, Shamik Chowdhury</t>
  </si>
  <si>
    <t>National University of Singapore, Singapore; Indian Institute of Technology, India</t>
  </si>
  <si>
    <t>Singapore, India</t>
  </si>
  <si>
    <t>Handbook of Antioxidant Methodology</t>
  </si>
  <si>
    <t>https://doi.org/10.1039/9781839165337</t>
  </si>
  <si>
    <t>Analytical chemistry, Food chemistry / Food science, Food and beverage technology</t>
  </si>
  <si>
    <t>Food analysis, Analytical, Nutrition</t>
  </si>
  <si>
    <t>Paul D Prenzler, Danielle Ryan, Kevin Robards</t>
  </si>
  <si>
    <t>Charles Sturt University, Australia; Charles Sturt University, Australia; Charles Sturt University, Australia</t>
  </si>
  <si>
    <t>Australia, Australia, Australia</t>
  </si>
  <si>
    <t>Hybrid Metal-Organic Framework and Covalent Organic Framework Polymers</t>
  </si>
  <si>
    <t>https://doi.org/10.1039/9781839163456</t>
  </si>
  <si>
    <t>Materials science, Polymer chemistry, Metals technology / metallurgy</t>
  </si>
  <si>
    <t>Porous materials</t>
  </si>
  <si>
    <t>Bo Wang</t>
  </si>
  <si>
    <t>Beijing Institute of Technology, China</t>
  </si>
  <si>
    <t>Implantable Technologies</t>
  </si>
  <si>
    <t>https://doi.org/10.1039/9781839164958</t>
  </si>
  <si>
    <t>Pharmacology, Medicinal chemistry, Organic chemistry</t>
  </si>
  <si>
    <t>Drug formulation and delivery</t>
  </si>
  <si>
    <t>Drug Development and Pharmaceutical Science</t>
  </si>
  <si>
    <t>Ved Srivastava</t>
  </si>
  <si>
    <t>Global Peptide Science Institute (GPSi), USA</t>
  </si>
  <si>
    <t>Injectable Hydrogels for 3D Bioprinting</t>
  </si>
  <si>
    <t>https://doi.org/10.1039/9781839163975</t>
  </si>
  <si>
    <t>Biotechnology, Polymers</t>
  </si>
  <si>
    <t>Insup Noh, Xiumei Wang, Sandra van Vlierberghe</t>
  </si>
  <si>
    <t>Seoul National University of Science and Technology, Korea; Tsinghua University, China; Ghent University, Belgium</t>
  </si>
  <si>
    <t>Korea, Republic of, China, Belgium</t>
  </si>
  <si>
    <t>Inorganic Thermoelectric Materials</t>
  </si>
  <si>
    <t>https://doi.org/10.1039/9781788019590</t>
  </si>
  <si>
    <t>Energy, power generation, distribution and storage, Materials science, Inorganic chemistry</t>
  </si>
  <si>
    <t>Electronic materials, Sustainable energy, Inorganic</t>
  </si>
  <si>
    <t>Materials, Energy, Inorganic</t>
  </si>
  <si>
    <t>Anthony V Powell</t>
  </si>
  <si>
    <t>University of Reading, UK</t>
  </si>
  <si>
    <t>Ion Mobility-Mass Spectrometry</t>
  </si>
  <si>
    <t>https://doi.org/10.1039/9781839162886</t>
  </si>
  <si>
    <t>Alison E Ashcroft, Frank Sobott</t>
  </si>
  <si>
    <t>University of Leeds, UK; University of Leeds, UK</t>
  </si>
  <si>
    <t>Life Cycle Assessment</t>
  </si>
  <si>
    <t>https://doi.org/10.1039/9781788016209</t>
  </si>
  <si>
    <t>Sustainability, Environmental management, Environmental chemistry, Environmental science, engineering and technology</t>
  </si>
  <si>
    <t>Aiduan Borrion, Mairi J Black, Onesmus Mwabonje</t>
  </si>
  <si>
    <t>University College London, UK; University of Surrey, UK; Imperial College London, UK</t>
  </si>
  <si>
    <t>MALDI Mass Spectrometry Imaging</t>
  </si>
  <si>
    <t>https://doi.org/10.1039/9781839165191</t>
  </si>
  <si>
    <t>Spectrum analysis, spectrochemistry, mass spectrometry, Life sciences: general issues</t>
  </si>
  <si>
    <t>Tiffany Porta Siegel</t>
  </si>
  <si>
    <t>Maastricht University, The Netherlands</t>
  </si>
  <si>
    <t>Metallurgical Slags</t>
  </si>
  <si>
    <t>https://doi.org/10.1039/9781839164576</t>
  </si>
  <si>
    <t>Pollution and threats to the environment, Geochemistry, Sustainability, Waste management</t>
  </si>
  <si>
    <t>Geochemistry, Metals</t>
  </si>
  <si>
    <t>Environmental, Materials</t>
  </si>
  <si>
    <t>Nadine M. Piatak, Vojtěch Ettler</t>
  </si>
  <si>
    <t>United States Geological Survey, USA; Charles University, Czech Republic</t>
  </si>
  <si>
    <t>United States, Czech Republic</t>
  </si>
  <si>
    <t>Microalgal Biotechnology</t>
  </si>
  <si>
    <t>https://doi.org/10.1039/9781839162473</t>
  </si>
  <si>
    <t>Biotechnology, Sustainability</t>
  </si>
  <si>
    <t>Biotechnology, Microbiology</t>
  </si>
  <si>
    <t>Ajam Shekh, Peer Schenk, R Sarada</t>
  </si>
  <si>
    <t>University of Queensland, Australia; University of Queensland, Australia; Central Food Technological Research Institute, India</t>
  </si>
  <si>
    <t>Australia, Australia, India</t>
  </si>
  <si>
    <t>Multiscale Dynamics Simulations</t>
  </si>
  <si>
    <t>https://doi.org/10.1039/9781839164668</t>
  </si>
  <si>
    <t>Quantum and theoretical chemistry, Computational chemistry, Atomic and molecular physics</t>
  </si>
  <si>
    <t>Dennis R. Salahub, Dongqing Wei</t>
  </si>
  <si>
    <t>University of Calgary, Canada; Shanghai Jiao Tong University, China</t>
  </si>
  <si>
    <t>Canada, China</t>
  </si>
  <si>
    <t>Nanoscience Vol 7</t>
  </si>
  <si>
    <t>https://doi.org/10.1039/9781839163791</t>
  </si>
  <si>
    <t>Neerish Revaprasadu, Malik Dilshad Khan</t>
  </si>
  <si>
    <t>University of Zululand, South Africa; Catalonia Institute for Energy Research (IREC), Barcelona, Spain</t>
  </si>
  <si>
    <t>South Africa, South Africa</t>
  </si>
  <si>
    <t>https://doi.org/10.1039/9781788019637</t>
  </si>
  <si>
    <t>Nanotechnology, Materials science, Chemistry</t>
  </si>
  <si>
    <t>Nanotubes</t>
  </si>
  <si>
    <t>C N Ram Rao, A Govindaraj, Leela Srinivas Panchakarla</t>
  </si>
  <si>
    <t>Jawaharlal Nehru Centre for Advanced Science Research, India; Jawaharlal Nehru Centre for Advanced Scientific Research, India; Indian Institute of Technology Bombay, India</t>
  </si>
  <si>
    <t>India, India, India</t>
  </si>
  <si>
    <t>Nitroxides Synthesis, Properties and Applications</t>
  </si>
  <si>
    <t>https://doi.org/10.1039/9781788019651</t>
  </si>
  <si>
    <t>Organic chemistry, Industrial applications of scientific research and technological innovation, Materials science</t>
  </si>
  <si>
    <t>Olivier Ouari, Didier Gigmes</t>
  </si>
  <si>
    <t>Aix-Marseille University, France; Aix-Marseille University, France</t>
  </si>
  <si>
    <t>France, France</t>
  </si>
  <si>
    <t>NMR and MRI of Electrochemical Energy Storage Materials and Devices</t>
  </si>
  <si>
    <t>https://doi.org/10.1039/9781839160097</t>
  </si>
  <si>
    <t>Physical chemistry, Magnetic resonance, Materials / States of matter</t>
  </si>
  <si>
    <t>Imaging and microscopy, Energy storage, Electronic materials</t>
  </si>
  <si>
    <t>Analytical, Energy, Materials</t>
  </si>
  <si>
    <t>Yong Yang, Riqiang Fu, Hua Huo</t>
  </si>
  <si>
    <t>Xiamen University, China; Florida State University, USA; Harbin Institute of Technology, China</t>
  </si>
  <si>
    <t>China, United States, China</t>
  </si>
  <si>
    <t>Nuclear Magnetic Resonance Vol 47</t>
  </si>
  <si>
    <t>https://doi.org/10.1039/9781839164965</t>
  </si>
  <si>
    <t>Organometallic Chemistry</t>
  </si>
  <si>
    <t>https://doi.org/10.1039/9781839164200</t>
  </si>
  <si>
    <t>Organometallic chemistry, Inorganic chemistry</t>
  </si>
  <si>
    <t>Organometallic</t>
  </si>
  <si>
    <t>Coordination Chemistry Fundamentals</t>
  </si>
  <si>
    <t>Hiroshi Nakazawa, Julian Koe</t>
  </si>
  <si>
    <t>Osaka Metropolitan University, Japan; International Christian University, Japan</t>
  </si>
  <si>
    <t>Japan, Japan</t>
  </si>
  <si>
    <t>Organophosphorus Chemistry Vol 50</t>
  </si>
  <si>
    <t>https://doi.org/10.1039/9781839163814</t>
  </si>
  <si>
    <t>Lee J Higham, David W Allen, John C Tebby</t>
  </si>
  <si>
    <t>Newcastle University, UK; Sheffield Hallam University, UK; Sheffield Hallam University, UK</t>
  </si>
  <si>
    <t>Photochemistry Vol 49</t>
  </si>
  <si>
    <t>https://doi.org/10.1039/9781839165269</t>
  </si>
  <si>
    <t>Stefano Crespi, Stefano Protti</t>
  </si>
  <si>
    <t>University of Groningen, The Netherlands; University of Pavia, Italy</t>
  </si>
  <si>
    <t>Sweden, Italy</t>
  </si>
  <si>
    <t>Polymer Functionalized Graphene</t>
  </si>
  <si>
    <t>https://doi.org/10.1039/9781788019675</t>
  </si>
  <si>
    <t>Polymer chemistry, Materials science, Nanosciences</t>
  </si>
  <si>
    <t>2D materials, Polymers</t>
  </si>
  <si>
    <t>Nanoscience, Materials</t>
  </si>
  <si>
    <t>Arun Kumar Nandi</t>
  </si>
  <si>
    <t>Indian Association for the Cultivation of Science, India</t>
  </si>
  <si>
    <t>Porphyrin-based Supramolecular Architectures</t>
  </si>
  <si>
    <t>https://doi.org/10.1039/9781839164934</t>
  </si>
  <si>
    <t>Organic chemistry, Inorganic chemistry, Physical chemistry</t>
  </si>
  <si>
    <t>Supramolecular chemistry</t>
  </si>
  <si>
    <t>Shengqian Ma, Gaurav Verma</t>
  </si>
  <si>
    <t>University of North Texas, USA; University of North Texas, USA</t>
  </si>
  <si>
    <t>Prebiotic Photochemistry</t>
  </si>
  <si>
    <t>https://doi.org/10.1039/9781839164354</t>
  </si>
  <si>
    <t>Organic chemistry, Evolution / Evolutionary biology, Developmental biology, Nuclear chemistry, photochemistry and radiation, Biochemistry</t>
  </si>
  <si>
    <t>Origins of life, Physical</t>
  </si>
  <si>
    <t>Biological, Physical</t>
  </si>
  <si>
    <t>Franz Saija, Giuseppe Cassone</t>
  </si>
  <si>
    <t>Italian National Research Council (CNR), Italy; Institute of Biophysics (IBP) of the Czech Academy of Sciences (CAS), Czech Republic</t>
  </si>
  <si>
    <t>Italy, Czech Republic</t>
  </si>
  <si>
    <t>Problems and Problem Solving in Chemistry Education</t>
  </si>
  <si>
    <t>https://doi.org/10.1039/9781839163586</t>
  </si>
  <si>
    <t>Philosophy and theory of education, Teaching of a specific subject</t>
  </si>
  <si>
    <t>Georgios Tsaparlis</t>
  </si>
  <si>
    <t>University of Ioannina, Greece</t>
  </si>
  <si>
    <t>Greece</t>
  </si>
  <si>
    <t>Reactivity in Confined Spaces</t>
  </si>
  <si>
    <t>https://doi.org/10.1039/9781788019705</t>
  </si>
  <si>
    <t>Organic chemistry, Materials science, Catalysis</t>
  </si>
  <si>
    <t>Porous materials, Supramolecular chemistry, Heterogeneous catalysis</t>
  </si>
  <si>
    <t>Materials, Organic, Catalysis</t>
  </si>
  <si>
    <t>Gareth Lloyd, Ross S Forgan</t>
  </si>
  <si>
    <t>Lincoln University, UK; Glasgow University, UK</t>
  </si>
  <si>
    <t>Reducing Agents in Colloidal Nanoparticle Synthesis</t>
  </si>
  <si>
    <t>https://doi.org/10.1039/9781839163623</t>
  </si>
  <si>
    <t>Nanosciences, Organic chemistry, Biochemistry, Materials science</t>
  </si>
  <si>
    <t>Nanoparticles, Soft matter, Biochemistry</t>
  </si>
  <si>
    <t>Stefanos Mourdikoudis</t>
  </si>
  <si>
    <t>University of Vigo, Spain</t>
  </si>
  <si>
    <t>RNA Polymerases as Molecular Motors 2nd Edition</t>
  </si>
  <si>
    <t>https://doi.org/10.1039/9781839160561</t>
  </si>
  <si>
    <t>Biochemistry, Molecular biology, Biophysics, Genetics (non-medical)</t>
  </si>
  <si>
    <t>Robert Landick, Terence Strick, Jue Wang</t>
  </si>
  <si>
    <t>University of Wisconsin, USA; Institut Jacques Monod, France; University of Wisconsin-Madison, USA</t>
  </si>
  <si>
    <t>United States, France, United States</t>
  </si>
  <si>
    <t>Soft Matter for Biomedical Applications</t>
  </si>
  <si>
    <t>https://doi.org/10.1039/9781839161124</t>
  </si>
  <si>
    <t>Soft matter physics, Colloid chemistry, Engineering applications of bio-materials</t>
  </si>
  <si>
    <t>Soft matter, Chemical Biology and Medicinal</t>
  </si>
  <si>
    <t>Materials, Chemical Biology and Medicinal</t>
  </si>
  <si>
    <t>Helena S Azevedo, João F Mano, João Borges</t>
  </si>
  <si>
    <t>Queen Mary University of London, UK; -; University of Aveiro, Portugal</t>
  </si>
  <si>
    <t>Surface Chemistry of Colloidal Nanocrystals</t>
  </si>
  <si>
    <t>https://doi.org/10.1039/9781788016568</t>
  </si>
  <si>
    <t>Nanotechnology, Colloid chemistry, Surface chemistry and adsorption</t>
  </si>
  <si>
    <t>Surfaces &amp; interfaces, Nanomaterials, Soft matter</t>
  </si>
  <si>
    <t>Physical, Nanoscience, Materials</t>
  </si>
  <si>
    <t>Ana Luísa Daniel-da-Silva, Tito Trindade</t>
  </si>
  <si>
    <t>University of Aveiro, Portugal; University of Aveiro, Portugal</t>
  </si>
  <si>
    <t>Portugal, Portugal</t>
  </si>
  <si>
    <t>Sustainable Organic Synthesis</t>
  </si>
  <si>
    <t>https://doi.org/10.1039/9781839164842</t>
  </si>
  <si>
    <t>Organic chemistry, Sustainability, Textbook, coursework</t>
  </si>
  <si>
    <t>Total synthesis, Sustainable Labs</t>
  </si>
  <si>
    <t>Organic, Practice of Chemistry</t>
  </si>
  <si>
    <t>Stefano Protti, Alessandro Palmieri</t>
  </si>
  <si>
    <t>University of Pavia, Italy; University of Camerino, Italy</t>
  </si>
  <si>
    <t>Teaching and Learning in the School Chemistry Laboratory</t>
  </si>
  <si>
    <t>https://doi.org/10.1039/9781839164712</t>
  </si>
  <si>
    <t>Teaching of a specific subject, Teaching skills and techniques, Teacher training, Chemistry</t>
  </si>
  <si>
    <t>Sustainable Labs</t>
  </si>
  <si>
    <t>Avi Hofstein, Muhamad Hugerat</t>
  </si>
  <si>
    <t>The Weizmann Institute of Science, Israel; The Academic Arab College for Education, Israel</t>
  </si>
  <si>
    <t>Israel, Israel</t>
  </si>
  <si>
    <t>The Chemical Biology of Nitrogen</t>
  </si>
  <si>
    <t>https://doi.org/10.1039/9781839164330</t>
  </si>
  <si>
    <t>Organic chemistry, Biochemistry, Chemical biology, Molecular biology</t>
  </si>
  <si>
    <t>The Chemistry of Inorganic Biomaterials</t>
  </si>
  <si>
    <t>https://doi.org/10.1039/9781788019828</t>
  </si>
  <si>
    <t>Materials science, Inorganic chemistry, Biochemistry</t>
  </si>
  <si>
    <t>Inorganic, Biomaterials, Chemical Biology and Medicinal</t>
  </si>
  <si>
    <t>Inorganic, Materials, Chemical Biology and Medicinal</t>
  </si>
  <si>
    <t>Christopher Spicer</t>
  </si>
  <si>
    <t>University of York, UK</t>
  </si>
  <si>
    <t>The Johnstone Triangle</t>
  </si>
  <si>
    <t>https://doi.org/10.1039/9781839163661</t>
  </si>
  <si>
    <t>Philosophy and theory of education, Teaching skills and techniques, Teaching of a specific subject, Chemistry</t>
  </si>
  <si>
    <t>Norman Reid</t>
  </si>
  <si>
    <t>University of Glasgow, UK</t>
  </si>
  <si>
    <t>The Medicinal Chemist’s Guide to Solving ADMET Challenges</t>
  </si>
  <si>
    <t>https://doi.org/10.1039/9781788016414</t>
  </si>
  <si>
    <t>Biochemistry, Organic chemistry, Medical toxicology</t>
  </si>
  <si>
    <t>Patrick Schnider</t>
  </si>
  <si>
    <t>Bottmingen, Switzerland</t>
  </si>
  <si>
    <t>Switzerland</t>
  </si>
  <si>
    <t>Thermal Energy Storage</t>
  </si>
  <si>
    <t>https://doi.org/10.1039/9781788019842</t>
  </si>
  <si>
    <t>Alternative and renewable energy sources and technology, Energy, power generation, distribution and storage</t>
  </si>
  <si>
    <t>Energy storage</t>
  </si>
  <si>
    <t>Yulong Ding</t>
  </si>
  <si>
    <t>Two-dimensional Inorganic Nanomaterials for Conductive Polymer Nanocomposites</t>
  </si>
  <si>
    <t>https://doi.org/10.1039/9781839162596</t>
  </si>
  <si>
    <t>Inorganic chemistry, Polymer chemistry, Materials science</t>
  </si>
  <si>
    <t>Electronic materials, Polymers, Nanomaterials, Inorganic</t>
  </si>
  <si>
    <t>Materials, Nanoscience, Inorganic</t>
  </si>
  <si>
    <t>Chaoying Wan, Xingyi Huang, Chris Bowen</t>
  </si>
  <si>
    <t>University of Warwick, UK; Shanghai Jiao Tong University, China; University of Bath, UK</t>
  </si>
  <si>
    <t>United Kingdom, China, United Kingdom</t>
  </si>
  <si>
    <t>2D Nanomaterials for CO2 Conversion into Chemicals and Fuels</t>
  </si>
  <si>
    <t>https://doi.org/10.1039/9781839165542</t>
  </si>
  <si>
    <t>Alternative and renewable energy sources and technology, Materials science, Nanosciences, Nanotechnology</t>
  </si>
  <si>
    <t>Nanotechnology, Materials, Nanomaterials</t>
  </si>
  <si>
    <t>Kishor Kumar Sadasivuni, Karthik Kannan, Aboubakr M Abdullah, Bijandra Kumar</t>
  </si>
  <si>
    <t>Qatar University, Qatar; Qatar University, Qatar; Qatar University, Qatar; Elizabeth City State University, USA</t>
  </si>
  <si>
    <t>Qatar, Qatar, Qatar, United States</t>
  </si>
  <si>
    <t>Advanced Ozonation Processes for Water and Wastewater Treatment</t>
  </si>
  <si>
    <t>https://doi.org/10.1039/9781839165733</t>
  </si>
  <si>
    <t>Environmental chemistry, Water supply and treatment</t>
  </si>
  <si>
    <t>Water, Remediation</t>
  </si>
  <si>
    <t>Hongbin Cao, Yongbing Xie, Yuxian Wang, Jiadong Xiao</t>
  </si>
  <si>
    <t>Institute of Process Engineering Chinese Academy of Science, China; Chinese Academy of Sciences, China; China University of Petroleum, China; The University of Chinese Academy of Sciences, China</t>
  </si>
  <si>
    <t>China, China, China, China</t>
  </si>
  <si>
    <t>Advanced Spectroscopic Techniques for Food Quality</t>
  </si>
  <si>
    <t>https://doi.org/10.1039/9781839165849</t>
  </si>
  <si>
    <t>Analytical chemistry, Agriculture, agribusiness and food production industries, Food and beverage technology</t>
  </si>
  <si>
    <t>Food analysis, Spectroscopy</t>
  </si>
  <si>
    <t>Ashutosh Kumar Shukla</t>
  </si>
  <si>
    <t>Ewing Christian College, India</t>
  </si>
  <si>
    <t>Advances in Portable X-ray Fluorescence Spectrometry</t>
  </si>
  <si>
    <t>https://doi.org/10.1039/9781839162695</t>
  </si>
  <si>
    <t>Spectrum analysis, spectrochemistry, mass spectrometry, Physical chemistry, Scientific equipment, experiments and techniques, Environmental chemistry</t>
  </si>
  <si>
    <t>B Lee Drake, Brandi L MacDonald</t>
  </si>
  <si>
    <t>University of New Mexico, USA; University of Missouri Research Reactor, USA</t>
  </si>
  <si>
    <t>Alzheimer's Disease</t>
  </si>
  <si>
    <t>https://doi.org/10.1039/9781839162732</t>
  </si>
  <si>
    <t>Medicinal chemistry, Pharmacology, Alzheimer’s, dementia, Parkinson’s disease and other neurodegenerative diseases</t>
  </si>
  <si>
    <t>Disease</t>
  </si>
  <si>
    <t>Thimmaiah Govindaraju</t>
  </si>
  <si>
    <t>Jawaharlal Nehru Centre Advanced Scientific Research (JNCASR), India</t>
  </si>
  <si>
    <t>Analytical Techniques for Trace Elements in Geochemical Exploration</t>
  </si>
  <si>
    <t>https://doi.org/10.1039/9781839166518</t>
  </si>
  <si>
    <t>Geochemistry, Analytical chemistry</t>
  </si>
  <si>
    <t>Raghaw Saran</t>
  </si>
  <si>
    <t>Shri Ramdeobaba College of Engineering and Management, India</t>
  </si>
  <si>
    <t>Anisotropic 2D Materials and Devices</t>
  </si>
  <si>
    <t>https://doi.org/10.1039/9781839162909</t>
  </si>
  <si>
    <t>Electronic devices and materials, Engineering applications of electronic, magnetic, optical materials, Applied physics</t>
  </si>
  <si>
    <t>Yuerui Lu</t>
  </si>
  <si>
    <t>Australian National University, Australia</t>
  </si>
  <si>
    <t>Anticorrosive Nanomaterials</t>
  </si>
  <si>
    <t>https://doi.org/10.1039/9781839166259</t>
  </si>
  <si>
    <t>Nanotechnology, Metals technology / metallurgy, Industrial applications of scientific research and technological innovation</t>
  </si>
  <si>
    <t>Nanomaterials</t>
  </si>
  <si>
    <t>Chandrabhan Verma, Chaudhery Mustansar Hussain, Eno E Ebenso</t>
  </si>
  <si>
    <t>King Fahd University of Petroleum and Minerals, Saudi Arabia; New Jersey Institute of Technology, USA; University of South Africa, South Africa</t>
  </si>
  <si>
    <t>Saudi Arabia, United States, South Africa</t>
  </si>
  <si>
    <t>Asymmetric Autocatalysis</t>
  </si>
  <si>
    <t>https://doi.org/10.1039/9781839166273</t>
  </si>
  <si>
    <t>Catalysis, Organic</t>
  </si>
  <si>
    <t>Kenso Soai, Tsuneomi Kawasaki, Arimasa Matsumoto</t>
  </si>
  <si>
    <t>Tokyo University of Science, Japan; Tokyo University of Science, Japan; Nara Women's University, Japan</t>
  </si>
  <si>
    <t>Japan, Japan, Japan</t>
  </si>
  <si>
    <t>Berries and Berry Bioactive Compounds in Promoting Health</t>
  </si>
  <si>
    <t>https://doi.org/10.1039/9781839165450</t>
  </si>
  <si>
    <t>Dietetics and nutrition, Biochemistry, Analytical chemistry</t>
  </si>
  <si>
    <t>Nutrition, Biochemistry</t>
  </si>
  <si>
    <t>Food, Biological</t>
  </si>
  <si>
    <t>Dorothy Klimis-Zacas, Ana Rodriguez-Mateos</t>
  </si>
  <si>
    <t>The University of Maine, USA; King's College London, UK</t>
  </si>
  <si>
    <t>United States, United Kingdom</t>
  </si>
  <si>
    <t>Bio- and Nano-sensing Technologies for Food Processing and Packaging</t>
  </si>
  <si>
    <t>https://doi.org/10.1039/9781839167966</t>
  </si>
  <si>
    <t>Analytical chemistry, Agriculture, agribusiness and food production industries, Biochemistry</t>
  </si>
  <si>
    <t>Food packaging, Food processing, Chemical sensors</t>
  </si>
  <si>
    <t>Biomaterial Based Approaches to Study the Tumour Microenvironment</t>
  </si>
  <si>
    <t>https://doi.org/10.1039/9781839166013</t>
  </si>
  <si>
    <t>Engineering applications of bio-materials</t>
  </si>
  <si>
    <t>Biomaterials</t>
  </si>
  <si>
    <t>Jessica O Winter, Shreyas Rao</t>
  </si>
  <si>
    <t>Ohio State University, USA; University of Alabama, USA</t>
  </si>
  <si>
    <t>Biomimetic Protein Based Elastomers</t>
  </si>
  <si>
    <t>https://doi.org/10.1039/9781788012720</t>
  </si>
  <si>
    <t>Namita Roy Choudhury, Julie C Liu, Naba K Dutta</t>
  </si>
  <si>
    <t>RMIT University, Australia; Purdue University, USA; RMIT University, Australia</t>
  </si>
  <si>
    <t>Australia, United States, Australia</t>
  </si>
  <si>
    <t>Biopolymers in Nutraceuticals and Functional Foods</t>
  </si>
  <si>
    <t>https://doi.org/10.1039/9781839168048</t>
  </si>
  <si>
    <t>Polymer chemistry, Food chemistry / Food science, Biochemistry</t>
  </si>
  <si>
    <t>Polymers, Biomaterials, Nutrition</t>
  </si>
  <si>
    <t>Materials, Food</t>
  </si>
  <si>
    <t>Sreerag Gopi, Preetha Balakrishnan, Matej Bračič</t>
  </si>
  <si>
    <t>ADSO Naturals Private Limited, India; ADSO Naturals Private Limited, India; University of Maribor, Slovenia</t>
  </si>
  <si>
    <t>India, India, Slovenia</t>
  </si>
  <si>
    <t>Bisphenol A</t>
  </si>
  <si>
    <t>https://doi.org/10.1039/9781839166495</t>
  </si>
  <si>
    <t>Toxicology, Disease</t>
  </si>
  <si>
    <t>Natalie R Gassman</t>
  </si>
  <si>
    <t>University of South Alabama, USA</t>
  </si>
  <si>
    <t>Catalysis Vol 34</t>
  </si>
  <si>
    <t>https://doi.org/10.1039/9781839165962</t>
  </si>
  <si>
    <t>Chemical Modelling Vol 17</t>
  </si>
  <si>
    <t>https://doi.org/10.1039/9781839169342</t>
  </si>
  <si>
    <t>Computational chemistry, Quantum and theoretical chemistry</t>
  </si>
  <si>
    <t>Hilke Bahmann, Jean Christophe Tremblay</t>
  </si>
  <si>
    <t>Wuppertal University, Germany; Freie Universität Berlin, Germany</t>
  </si>
  <si>
    <t>Chemical Valorisation of Carbon Dioxide</t>
  </si>
  <si>
    <t>https://doi.org/10.1039/9781839167645</t>
  </si>
  <si>
    <t>Sustainability, Industrial chemistry and chemical engineering</t>
  </si>
  <si>
    <t>Environmental, Sustainable energy</t>
  </si>
  <si>
    <t>Georgios Stefanidis, Andrzej Stankiewicz</t>
  </si>
  <si>
    <t>National Technical University of Athens, Greece and University of Ghent, Belgium; Warsaw University of Technology, Poland</t>
  </si>
  <si>
    <t>Greece, Poland</t>
  </si>
  <si>
    <t>Chemicals and Fuels from Biomass via Fischer–Tropsch Synthesis</t>
  </si>
  <si>
    <t>https://doi.org/10.1039/9781839167829</t>
  </si>
  <si>
    <t>Catalysis, Industrial chemistry and chemical engineering, Sustainability</t>
  </si>
  <si>
    <t>Biofuels &amp; biomass, Heterogeneous catalysis</t>
  </si>
  <si>
    <t>Energy, Catalysis</t>
  </si>
  <si>
    <t>Joshua Gorimbo, Xinying Liu, Yali Yao, Diane Hildebrandt</t>
  </si>
  <si>
    <t>University of South Africa, South Africa; University of South Africa, South Africa; University of South Africa, South Africa; University of South Africa, South Africa</t>
  </si>
  <si>
    <t>South Africa, South Africa, South Africa, South Africa</t>
  </si>
  <si>
    <t>Chemistry and Nutritional Effects of Capsicum</t>
  </si>
  <si>
    <t>https://doi.org/10.1039/9781839160646</t>
  </si>
  <si>
    <t>Dietetics and nutrition, Analytical chemistry, Biochemistry</t>
  </si>
  <si>
    <t>Valdir Florêncio da Veiga, Jr, Larissa Silveira Moreira Wiedemann, Claudio Pereira de Araujo, Jr, Ananda da Silva Antonio</t>
  </si>
  <si>
    <t>Military Institute of Engineering, Brazil; Universidade Federal do Amazonas, Brazil; Military Institute of Engineering, Brazil; Federal University of Amazonas, Brazil</t>
  </si>
  <si>
    <t>Brazil, Brazil, Brazil, Brazil</t>
  </si>
  <si>
    <t>Chemistry, Biological Activities and Therapeutic Applications of Medicinal Plants in Ayurveda</t>
  </si>
  <si>
    <t>https://doi.org/10.1039/9781839166211</t>
  </si>
  <si>
    <t>Organic chemistry, Biochemistry, Botany and plant sciences</t>
  </si>
  <si>
    <t>Natural products, Chemical Biology and Medicinal</t>
  </si>
  <si>
    <t>Augustine Amalraj, Sasikumar Kuttappan, Karthik Varma A C</t>
  </si>
  <si>
    <t>Molecules Food Solutions Private Limited, India; Aurea Biolabs Private Limited, India; Aurea Biolabs, India</t>
  </si>
  <si>
    <t>https://doi.org/10.1039/9781839166136</t>
  </si>
  <si>
    <t>Materials science, Physical chemistry, Polymer chemistry</t>
  </si>
  <si>
    <t>Hans-Jörg Schneider</t>
  </si>
  <si>
    <t>Universitaet des Saarlandes, Germany</t>
  </si>
  <si>
    <t>Concepts and Design of Materials Nanoarchitectonics</t>
  </si>
  <si>
    <t>https://doi.org/10.1039/9781788019613</t>
  </si>
  <si>
    <t>Nanosciences, Materials science, Organic chemistry</t>
  </si>
  <si>
    <t>Nanomaterials, Organic</t>
  </si>
  <si>
    <t>Nanoscience, Organic</t>
  </si>
  <si>
    <t>Omar Azzaroni, Katsuhiko Ariga</t>
  </si>
  <si>
    <t>Universidad Nacional de La Plata, Argentina; National Institute for Materials Science, Japan</t>
  </si>
  <si>
    <t>Argentina, Japan</t>
  </si>
  <si>
    <t>Development of Trans-free Lipid Systems and their Use in Food Products</t>
  </si>
  <si>
    <t>https://doi.org/10.1039/9781839166532</t>
  </si>
  <si>
    <t>Jorge F Toro-Vazquez</t>
  </si>
  <si>
    <t>Universidad Autonoma de San Luis Potosi, Mexico</t>
  </si>
  <si>
    <t>Drug Repurposing</t>
  </si>
  <si>
    <t>https://doi.org/10.1039/9781839163401</t>
  </si>
  <si>
    <t>Pharmacology, Pharmaceutical chemistry and technology, Organic chemistry</t>
  </si>
  <si>
    <t>David Cavalla</t>
  </si>
  <si>
    <t>Numedicus, UK</t>
  </si>
  <si>
    <t>Drying of Complex Fluid Drops: Fundamentals and Applications</t>
  </si>
  <si>
    <t>https://doi.org/10.1039/9781839161186</t>
  </si>
  <si>
    <t>Soft matter physics, Physics: Fluid mechanics, 3D Printing</t>
  </si>
  <si>
    <t>Soft matter</t>
  </si>
  <si>
    <t>David Brutin, Khellil Sefiane</t>
  </si>
  <si>
    <t>Aix-Marseille University, France; University of Edinburgh, UK</t>
  </si>
  <si>
    <t>France, United Kingdom</t>
  </si>
  <si>
    <t>Edible Fungi</t>
  </si>
  <si>
    <t>https://doi.org/10.1039/9781839167522</t>
  </si>
  <si>
    <t>Dietetics and nutrition, Biochemistry, Food and beverage technology</t>
  </si>
  <si>
    <t>Dejan Stojković, Lillian Barros</t>
  </si>
  <si>
    <t>University of Belgrade, Serbia; Instituto Politécnico de Bragança, Portugal</t>
  </si>
  <si>
    <t>Serbia, Portugal</t>
  </si>
  <si>
    <t>Energy Materials Discovery</t>
  </si>
  <si>
    <t>https://doi.org/10.1039/9781839163838</t>
  </si>
  <si>
    <t>Alternative and renewable energy sources and technology, Materials / States of matter, Sustainability, Textbook, coursework</t>
  </si>
  <si>
    <t>Geoffrey A Ozin, Joel Y Y Loh</t>
  </si>
  <si>
    <t>University of Toronto, Canada; University of Toronto, Canada</t>
  </si>
  <si>
    <t>Environmental Nanopollutants</t>
  </si>
  <si>
    <t>https://doi.org/10.1039/9781839166570</t>
  </si>
  <si>
    <t>Environmental chemistry, Pollution and threats to the environment, Nanosciences</t>
  </si>
  <si>
    <t>Pollution, Nanoscience</t>
  </si>
  <si>
    <t>Joanna Szpunar, Javier Jiménez-Lamana</t>
  </si>
  <si>
    <t>French National Scientific Council (CNRS), France; University of Pau and Pays de l'Adour, France</t>
  </si>
  <si>
    <t>Exploration on Quantum Chemical Potential Energy Surfaces</t>
  </si>
  <si>
    <t>https://doi.org/10.1039/9781839167744</t>
  </si>
  <si>
    <t>Quantum &amp; theoretical, Computational</t>
  </si>
  <si>
    <t>Koichi Ohno, Hiroko Satoh</t>
  </si>
  <si>
    <t>Tohoku University, Japan; University of Zurich, Switzerland</t>
  </si>
  <si>
    <t>Japan, Switzerland</t>
  </si>
  <si>
    <t>Forensic Chemistry of Substance Misuse</t>
  </si>
  <si>
    <t>https://doi.org/10.1039/9781839166631</t>
  </si>
  <si>
    <t>Forensic science, Impact of science and technology on society, Analytical chemistry</t>
  </si>
  <si>
    <t>Leslie A King</t>
  </si>
  <si>
    <t>Fundamentals and Transport Properties of Nanofluids</t>
  </si>
  <si>
    <t>https://doi.org/10.1039/9781839166457</t>
  </si>
  <si>
    <t>Soft matter physics, Engineering: Mechanics of fluids</t>
  </si>
  <si>
    <t>Soft matter, Nanoscience</t>
  </si>
  <si>
    <t>S M Sohel Murshed</t>
  </si>
  <si>
    <t>University of Lisbon, Portugal</t>
  </si>
  <si>
    <t>Portugal</t>
  </si>
  <si>
    <t>Green Corrosion Inhibition</t>
  </si>
  <si>
    <t>Industrial chemistry and manufacturing technologies, Sustainability</t>
  </si>
  <si>
    <t>Chandrabhan Verma, Mumtaz A. Quraishi, Dheeraj Singh Chauhan</t>
  </si>
  <si>
    <t>King Fahd University of Petroleum and Minerals, Saudi Arabia; King Fahd University of Petroleum and Minerals, Saudi Arabia; King Fahd University of Petroleum and Minerals, Saudi Arabia</t>
  </si>
  <si>
    <t>Saudi Arabia, Saudi Arabia, Saudi Arabia</t>
  </si>
  <si>
    <t>Green Toxicology</t>
  </si>
  <si>
    <t>https://doi.org/10.1039/9781839164392</t>
  </si>
  <si>
    <t>Biochemistry, Sustainability</t>
  </si>
  <si>
    <t>Sustainable Labs, Toxicology</t>
  </si>
  <si>
    <t>Practice of Chemistry, Chemical Biology and Medicinal</t>
  </si>
  <si>
    <t>Alexandra Maertens</t>
  </si>
  <si>
    <t>Johns Hopkins Bloomberg School of Public Health, USA</t>
  </si>
  <si>
    <t>Greenhouse Gas Removal Technologies</t>
  </si>
  <si>
    <t>https://doi.org/10.1039/9781839165245</t>
  </si>
  <si>
    <t>Climate change, Alternative and renewable energy sources and technology, Pollution control, Alternative and renewable energy industries</t>
  </si>
  <si>
    <t>Mai Bui, Niall Mac Dowell</t>
  </si>
  <si>
    <t>Imperial College London, UK; Imperial College London, UK</t>
  </si>
  <si>
    <t>Making Quality Cosmetics</t>
  </si>
  <si>
    <t>https://doi.org/10.1039/9781839166396</t>
  </si>
  <si>
    <t>Dyestuffs, pigments and paint technology</t>
  </si>
  <si>
    <t>Reproducibility and Quality Assurance</t>
  </si>
  <si>
    <t>Alastair J Gilchrist</t>
  </si>
  <si>
    <t>Gilchrist Technical Services, UK</t>
  </si>
  <si>
    <t>Marsupial and Placental Mammal Species in Environmental Risk Assessment Strategies</t>
  </si>
  <si>
    <t>https://doi.org/10.1039/9781839163470</t>
  </si>
  <si>
    <t>Biochemistry, Ecological science, the Biosphere, Zoology: marsupials and monotremes, Genetics (non-medical)</t>
  </si>
  <si>
    <t>Toxicology, Environmental monitoring</t>
  </si>
  <si>
    <t>Chemical Biology and Medicinal, Environmental</t>
  </si>
  <si>
    <t>Marcelo L Larramendy, Guillermo Eli Liwszyc</t>
  </si>
  <si>
    <t>National University of La Plata, Argentina; University of Helsinki, Finland</t>
  </si>
  <si>
    <t>Argentina, Finland</t>
  </si>
  <si>
    <t>Material-based Mechanobiology</t>
  </si>
  <si>
    <t>https://doi.org/10.1039/9781839165375</t>
  </si>
  <si>
    <t>Engineering applications of bio-materials, Mechanical engineering, Biophysics, Cellular biology (cytology)</t>
  </si>
  <si>
    <t>Jun Nakanishi, Koichiro Uto</t>
  </si>
  <si>
    <t>National Institute for Materials Science (NIMS), Japan; National Institute for Materials Science (NIMS), Japan</t>
  </si>
  <si>
    <t>Mechanisms of Reactions of Metal Complexes in Solution</t>
  </si>
  <si>
    <t>https://doi.org/10.1039/9781839163609</t>
  </si>
  <si>
    <t>Inorganic chemistry, Physical chemistry</t>
  </si>
  <si>
    <t>Debabrata Banerjea, M K Bharty</t>
  </si>
  <si>
    <t>University of Kolkata, India; Banaras Hindu University, India</t>
  </si>
  <si>
    <t>India, India</t>
  </si>
  <si>
    <t>Metabolism of Nutrients by Gut Microbiota</t>
  </si>
  <si>
    <t>https://doi.org/10.1039/9781839160950</t>
  </si>
  <si>
    <t>Nutrition, Molecular biology</t>
  </si>
  <si>
    <t>Joseph F Pierre</t>
  </si>
  <si>
    <t>University of Wisconsin-Madison, USA</t>
  </si>
  <si>
    <t>Microalgae for Sustainable Products</t>
  </si>
  <si>
    <t>https://doi.org/10.1039/9781839167508</t>
  </si>
  <si>
    <t>Molecular biology, Biochemistry, Microbiology (non-medical), Biotechnology, Chemical biology</t>
  </si>
  <si>
    <t>Microbiology, Chemical Biology and Medicinal, Molecular biology</t>
  </si>
  <si>
    <t>Ajam Shekh, Santanu Dasgupta</t>
  </si>
  <si>
    <t>University of Queensland, Australia; Reliance Industries Limited, India</t>
  </si>
  <si>
    <t>Australia, India</t>
  </si>
  <si>
    <t>Nanochemistry for Chemistry Educators</t>
  </si>
  <si>
    <t>https://doi.org/10.1039/9781839164774</t>
  </si>
  <si>
    <t>Teaching of a specific subject, Teaching skills and techniques, Chemistry, Philosophy and theory of education</t>
  </si>
  <si>
    <t>Nanoscience, Training</t>
  </si>
  <si>
    <t>Nanoscience, Chemistry Professions</t>
  </si>
  <si>
    <t>Riam Abu Much, Kurt Winkelmann, Muhamad Hugerat</t>
  </si>
  <si>
    <t>The Academic Arab College for Education, Israel; Florida Institute of Technology, USA; The Academic Arab College for Education, Israel</t>
  </si>
  <si>
    <t>Israel, United States, Israel</t>
  </si>
  <si>
    <t>Nanoscience Vol 8</t>
  </si>
  <si>
    <t>https://doi.org/10.1039/9781839167218</t>
  </si>
  <si>
    <t>Nanotechnology for Diabetes Management</t>
  </si>
  <si>
    <t>https://doi.org/10.1039/9781839165498</t>
  </si>
  <si>
    <t>Medicine: Diabetes, Nanotechnology, Nanosciences, Medical equipment, devices and techniques</t>
  </si>
  <si>
    <t>Nanotechnology, Disease</t>
  </si>
  <si>
    <t>Nanoscience, Chemical Biology and Medicinal</t>
  </si>
  <si>
    <t>Amar Abderrahmani, Sabine Szunerits, Rabah Boukherroub, Abdelfattah El Ouaamari</t>
  </si>
  <si>
    <t>University of Lille, France; University of Lille, France; University of Lille, France; Robert Wood Johnson Medical School, USA</t>
  </si>
  <si>
    <t>France, France, France, United States</t>
  </si>
  <si>
    <t>https://doi.org/10.1039/9781839165894</t>
  </si>
  <si>
    <t>Organic chemistry, Sustainability, Food chemistry / Food science</t>
  </si>
  <si>
    <t>Natural products</t>
  </si>
  <si>
    <t>Juliana M Prado, Mauricio A Rostagno</t>
  </si>
  <si>
    <t>University of Campinas, Brazil; University of Campinas, Brazil</t>
  </si>
  <si>
    <t>Brazil, Brazil</t>
  </si>
  <si>
    <t>NMR Spectroscopy for Probing Functional Dynamics at Biological Interfaces</t>
  </si>
  <si>
    <t>https://doi.org/10.1039/9781839165702</t>
  </si>
  <si>
    <t>Magnetic resonance, Molecular biology, Biophysics</t>
  </si>
  <si>
    <t>Spectroscopy, Molecular biology</t>
  </si>
  <si>
    <t>Anirban Bhunia, Hanudatta S Atreya, Neeraj Sinha</t>
  </si>
  <si>
    <t>Bose Institute, India; Indian Institute of Science, India; Centre of Biomedical Research Lucknow, India</t>
  </si>
  <si>
    <t>Nuclear Magnetic Resonance Vol 48</t>
  </si>
  <si>
    <t>https://doi.org/10.1039/9781839167690</t>
  </si>
  <si>
    <t>Paul Hodgkinson, Josep Saurí</t>
  </si>
  <si>
    <t>Durham University, UK; Universitat Autònoma de Barcelona, Spain</t>
  </si>
  <si>
    <t>United Kingdom, Spain</t>
  </si>
  <si>
    <t>Oral Processing and Consumer Perception</t>
  </si>
  <si>
    <t>https://doi.org/10.1039/9781839160622</t>
  </si>
  <si>
    <t>Dietetics and nutrition, Food and beverage technology, Food chemistry / Food science, Biochemistry</t>
  </si>
  <si>
    <t>Food, Biochemistry</t>
  </si>
  <si>
    <t>Bettina Wolf, Serafim Bakalis, Jianshe Chen</t>
  </si>
  <si>
    <t>University of Birmingham, UK; The University of Nottingham, UK; Zhejiang Gongshang University, China</t>
  </si>
  <si>
    <t>United Kingdom, Denmark, China</t>
  </si>
  <si>
    <t>Organocatalytic Dynamic Kinetic Resolution</t>
  </si>
  <si>
    <t>https://doi.org/10.1039/9781839166358</t>
  </si>
  <si>
    <t>Catalysis, Reaction mechanisms</t>
  </si>
  <si>
    <t>Organometallic Chemistry Vol 44</t>
  </si>
  <si>
    <t>https://doi.org/10.1039/9781839167713</t>
  </si>
  <si>
    <t>Organophosphorus Chemistry: Vol 51</t>
  </si>
  <si>
    <t>https://doi.org/10.1039/9781839166198</t>
  </si>
  <si>
    <t>Perfluoroalkyl Substances: Synthesis, Applications, Challenges and Regulations</t>
  </si>
  <si>
    <t>https://doi.org/10.1039/9781839167591</t>
  </si>
  <si>
    <t>Organic chemistry, Environmental chemistry, Sustainability</t>
  </si>
  <si>
    <t>Polymers, Pollution</t>
  </si>
  <si>
    <t>Materials, Environmental</t>
  </si>
  <si>
    <t>Bruno Améduri</t>
  </si>
  <si>
    <t>Institut Charles Gerhardt, France</t>
  </si>
  <si>
    <t>Persulfate-based Oxidation Processes in Environmental Remediation</t>
  </si>
  <si>
    <t>https://doi.org/10.1039/9781839166334</t>
  </si>
  <si>
    <t>Environmental chemistry, Pollution and threats to the environment, Inorganic chemistry</t>
  </si>
  <si>
    <t>Remediation, Inorganic</t>
  </si>
  <si>
    <t>Environmental, Inorganic</t>
  </si>
  <si>
    <t>Mingshan Zhu, Zhenfeng Bian, Chun Zhao</t>
  </si>
  <si>
    <t>Jinan University, China; Shanghai Normal University, China; Chongqing University, China</t>
  </si>
  <si>
    <t>Phosphate and Borate Bioactive Glasses</t>
  </si>
  <si>
    <t>https://doi.org/10.1039/9781839164750</t>
  </si>
  <si>
    <t>Akiko Obata, Delia S Brauer, Toshihiro Kasuga</t>
  </si>
  <si>
    <t>Nagoya Institute of Technology, Japan; Friedrich Schiller University Jena, Germany; Nagoya Institute of Technology, Japan</t>
  </si>
  <si>
    <t>Japan, Germany, Japan</t>
  </si>
  <si>
    <t>Photo- and Electrochemical Water Treatment</t>
  </si>
  <si>
    <t>https://doi.org/10.1039/9781839167355</t>
  </si>
  <si>
    <t>Pollution and threats to the environment, Environmental chemistry</t>
  </si>
  <si>
    <t>Halan Prakash, Rita S Dhodapkar, Kevin McGuigan</t>
  </si>
  <si>
    <t>Birla Institute of Technology, India; CSIR-National Environmental Engineering Research Institute, India; Royal College of Surgeons Ireland, Ireland</t>
  </si>
  <si>
    <t>India, India, Ireland</t>
  </si>
  <si>
    <t>Photocatalysis Using 2D Nanomaterials</t>
  </si>
  <si>
    <t>https://doi.org/10.1039/9781839164620</t>
  </si>
  <si>
    <t>Catalysis, Materials science, Nanosciences</t>
  </si>
  <si>
    <t>Inorganic, Catalysis, 2D materials</t>
  </si>
  <si>
    <t>Inorganic, Catalysis, Nanoscience</t>
  </si>
  <si>
    <t>Yufei Zhao, Haohong Duan</t>
  </si>
  <si>
    <t>Beijing University of Chemical Technology, China; Tsinghua University, China</t>
  </si>
  <si>
    <t>China, China</t>
  </si>
  <si>
    <t>Photochemistry Vol 50</t>
  </si>
  <si>
    <t>https://doi.org/10.1039/9781839167676</t>
  </si>
  <si>
    <t>Photothermal Nanomaterials</t>
  </si>
  <si>
    <t>https://doi.org/10.1039/9781839165177</t>
  </si>
  <si>
    <t>Nanosciences, Nanotechnology, Materials science, Chemistry</t>
  </si>
  <si>
    <t>Enyi Ye, Zibiao Li</t>
  </si>
  <si>
    <t>A*STAR, Singapore; A*STAR, Singapore</t>
  </si>
  <si>
    <t>Singapore, Singapore</t>
  </si>
  <si>
    <t>Polysaccharide-based Biomaterials</t>
  </si>
  <si>
    <t>https://doi.org/10.1039/9781839166235</t>
  </si>
  <si>
    <t>Sougata Jana, Subrata Jana, Abraham J Domb</t>
  </si>
  <si>
    <t>Directorate of Health Services, Kolkata, India; Indira Gandhi National Tribal University, India; Hebrew University of Jerusalem, Israel</t>
  </si>
  <si>
    <t>India, India, Israel</t>
  </si>
  <si>
    <t>Prebiotic Chemistry and Life's Origin</t>
  </si>
  <si>
    <t>https://doi.org/10.1039/9781839164798</t>
  </si>
  <si>
    <t>Developmental biology, Biochemistry, Evolution / Evolutionary biology, Chemical biology, Ecological science, the Biosphere</t>
  </si>
  <si>
    <t>Michele Fiore</t>
  </si>
  <si>
    <t>University Claude Bernard Lyon 1, France</t>
  </si>
  <si>
    <t>Printed Electronics Technologies</t>
  </si>
  <si>
    <t>https://doi.org/10.1039/9781788019699</t>
  </si>
  <si>
    <t>Electronic devices and materials, Materials science, Textbook, coursework</t>
  </si>
  <si>
    <t>Wei Wu</t>
  </si>
  <si>
    <t>Wuhan University, China</t>
  </si>
  <si>
    <t>Renewable Resources for Surface Coatings, Inks and Adhesives</t>
  </si>
  <si>
    <t>https://doi.org/10.1039/9781788013024</t>
  </si>
  <si>
    <t>Environmental chemistry, Industrial chemistry and chemical engineering</t>
  </si>
  <si>
    <t>Rainer Höfer, Avtar Singh Matharu, Zhanrong Zhang</t>
  </si>
  <si>
    <t>Editorial Ecosiris, Germany; University of York, UK; Chinese Academy of Sciences, China</t>
  </si>
  <si>
    <t>Germany, United Kingdom, China</t>
  </si>
  <si>
    <t>Soft Matter in Plants: From Biophysics to Biomimetics</t>
  </si>
  <si>
    <t>https://doi.org/10.1039/9781839161162</t>
  </si>
  <si>
    <t>Soft matter physics, Physics: Fluid mechanics, Biophysics, Plant biology</t>
  </si>
  <si>
    <t>Kaare H Jensen, Yoël Forterre</t>
  </si>
  <si>
    <t>Technical University of Denmark, Denmark; CNRS Aix-Marseille University, France</t>
  </si>
  <si>
    <t>Denmark, France</t>
  </si>
  <si>
    <t>Specialised Pharmaceutical Formulation</t>
  </si>
  <si>
    <t>https://doi.org/10.1039/9781839165603</t>
  </si>
  <si>
    <t>Medicinal chemistry, Medical toxicology, Organic chemistry</t>
  </si>
  <si>
    <t>Geoffrey D Tovey</t>
  </si>
  <si>
    <t>King's College London and Geoff Tovey Associates, UK</t>
  </si>
  <si>
    <t>Student Reasoning in Organic Chemistry</t>
  </si>
  <si>
    <t>https://doi.org/10.1039/9781839167782</t>
  </si>
  <si>
    <t>Philosophy and theory of education, Teaching skills and techniques, Teaching of a specific subject</t>
  </si>
  <si>
    <t>Nicole Graulich, Ginger Shultz</t>
  </si>
  <si>
    <t>Justus-Liebig-University Gießen, Germany; University of Michigan, USA</t>
  </si>
  <si>
    <t>Germany, United States</t>
  </si>
  <si>
    <t>Supramolecular Chemistry in Biomedical Imaging</t>
  </si>
  <si>
    <t>https://doi.org/10.1039/9781782624028</t>
  </si>
  <si>
    <t>Medical imaging, Molecular biology, Organic chemistry, Biotechnology</t>
  </si>
  <si>
    <t>Imaging and microscopy, Chemical Biology and Medicinal</t>
  </si>
  <si>
    <t>Stephen Faulkner, Thorfinnur Gunnlaugsson, Gearoid O Maille</t>
  </si>
  <si>
    <t>University of Oxford, UK; Trinity College Dublin, Ireland; Trinity College Dublin, Ireland</t>
  </si>
  <si>
    <t>United Kingdom, Ireland, Ireland</t>
  </si>
  <si>
    <t>Sustainable and Functional Redox Chemistry</t>
  </si>
  <si>
    <t>https://doi.org/10.1039/9781839164828</t>
  </si>
  <si>
    <t>Physical organic chemistry, Organic chemistry, Biochemistry</t>
  </si>
  <si>
    <t>Shinsuke Inagi</t>
  </si>
  <si>
    <t>Tokyo Insititute of Technology, Japan</t>
  </si>
  <si>
    <t>Japan</t>
  </si>
  <si>
    <t>Sustainable Nanotechnology</t>
  </si>
  <si>
    <t>https://doi.org/10.1039/9781839165771</t>
  </si>
  <si>
    <t>Nanotechnology, Sustainability, Pollution and threats to the environment, Materials science, Nanosciences</t>
  </si>
  <si>
    <t>Nanotechnology, Environmental</t>
  </si>
  <si>
    <t>Zibiao Li, Jie Zheng, Enyi Ye</t>
  </si>
  <si>
    <t>A*STAR, Singapore; A*STAR, Singapore; A*STAR, Singapore</t>
  </si>
  <si>
    <t>Singapore, Singapore, Singapore</t>
  </si>
  <si>
    <t>The Coronavirus Pandemic and the Future: Virology, Epidemiology, Translational Toxicology and Therapeutics, Volume 1</t>
  </si>
  <si>
    <t>https://doi.org/10.1039/9781839163647</t>
  </si>
  <si>
    <t>Public health and preventive medicine, Medical microbiology and virology, Organic chemistry, Biochemistry</t>
  </si>
  <si>
    <t>Michael D Waters, Alok Dhawan, Tim Marrs, Diana Anderson, Stafford Warren, Claude L Hughes</t>
  </si>
  <si>
    <t>Michael Waters Consulting, USA; Centre of BioMedical Research, SGPGIMS Campus, India; Edentox Associates, UK; University of Bradford, UK; Chesapeake Cardiac Care, USA; IQVIA, USA</t>
  </si>
  <si>
    <t>United States, India, United Kingdom, United Kingdom, United States, United States</t>
  </si>
  <si>
    <t>The Coronavirus Pandemic and the Future: Virology, Epidemiology, Translational Toxicology and Therapeutics, Volume 2</t>
  </si>
  <si>
    <t>https://doi.org/10.1039/9781839166839</t>
  </si>
  <si>
    <t>The Origin of Chirality in the Molecules of Life</t>
  </si>
  <si>
    <t>https://doi.org/10.1039/9781839163685</t>
  </si>
  <si>
    <t>Developmental biology, Biochemistry, Evolution / Evolutionary biology, Organic chemistry</t>
  </si>
  <si>
    <t>Molecular biology, Origins of life</t>
  </si>
  <si>
    <t>Albert Guijarro</t>
  </si>
  <si>
    <t>Universidad de Alicante, Spain</t>
  </si>
  <si>
    <t>Ultrathin Oxide Layers for Solar and Electrocatalytic Systems</t>
  </si>
  <si>
    <t>https://doi.org/10.1039/9781839163708</t>
  </si>
  <si>
    <t>Materials science, Alternative and renewable energy sources and technology, Catalysis</t>
  </si>
  <si>
    <t>Heinz Frei, Daniel Esposito</t>
  </si>
  <si>
    <t>Lawrence Berkeley National Laboratory, USA; Columbia University, USA</t>
  </si>
  <si>
    <t>Vaccine Development</t>
  </si>
  <si>
    <t>https://doi.org/10.1039/9781839162572</t>
  </si>
  <si>
    <t>Vaccine</t>
  </si>
  <si>
    <t>A Krishna Prasad</t>
  </si>
  <si>
    <t>Citranvi, USA</t>
  </si>
  <si>
    <t>Volatile Biomarkers for Human Health</t>
  </si>
  <si>
    <t>https://doi.org/10.1039/9781839166990</t>
  </si>
  <si>
    <t>Analytical chemistry, Medical diagnosis, Biotechnology</t>
  </si>
  <si>
    <t>Hossam Haick</t>
  </si>
  <si>
    <t>Technion−Israel Institute of Technology, Israel</t>
  </si>
  <si>
    <t>Israel</t>
  </si>
  <si>
    <t>Waste Valorisation Using Ionic Liquids</t>
  </si>
  <si>
    <t>https://doi.org/10.1039/9781839164682</t>
  </si>
  <si>
    <t>Industrial chemistry and chemical engineering, Sustainability, Waste management</t>
  </si>
  <si>
    <t>Francisca e Silva, Ana Sousa, Mara Freire, João Coutinho</t>
  </si>
  <si>
    <t>University of Aveiro, Portugal; University of Évora, Portugal; University of Aveiro, Portugal; University of Aveiro, Portugal</t>
  </si>
  <si>
    <t>Activated Carbon</t>
  </si>
  <si>
    <t>https://doi.org/10.1039/9781839169861</t>
  </si>
  <si>
    <t>Inorganic chemistry, Materials science</t>
  </si>
  <si>
    <t>Chandrabhan Verma, Mumtaz A. Quraishi</t>
  </si>
  <si>
    <t>King Fahd University of Petroleum and Minerals, Saudi Arabia; King Fahd University of Petroleum and Minerals, Saudi Arabia</t>
  </si>
  <si>
    <t>Saudi Arabia, Saudi Arabia</t>
  </si>
  <si>
    <t>Active Site-directed Enzyme Inhibitors</t>
  </si>
  <si>
    <t>https://doi.org/10.1039/9781839167669</t>
  </si>
  <si>
    <t>Biochemistry, Medicinal chemistry, Molecular biology</t>
  </si>
  <si>
    <t>Weiping Zheng</t>
  </si>
  <si>
    <t>Jiangsu University, China</t>
  </si>
  <si>
    <t>Advanced Memory Technology</t>
  </si>
  <si>
    <t>https://doi.org/10.1039/9781839169946</t>
  </si>
  <si>
    <t>Electronic devices and materials, Engineering applications of electronic, magnetic, optical materials</t>
  </si>
  <si>
    <t>Optical, Electronic and Magnetic Materials</t>
  </si>
  <si>
    <t>Ye Zhou</t>
  </si>
  <si>
    <t>Shenzhen University, China</t>
  </si>
  <si>
    <t>Hong Kong</t>
  </si>
  <si>
    <t>Advances in Microwave-assisted Heterogeneous Catalysis</t>
  </si>
  <si>
    <t>https://doi.org/10.1039/9781837670277</t>
  </si>
  <si>
    <t>Catalysis, Sustainability</t>
  </si>
  <si>
    <t>Catalysis, Biofuels &amp; biomass</t>
  </si>
  <si>
    <t>Jianli Hu, Benjaram M Reddy</t>
  </si>
  <si>
    <t>West-Virginia University, USA; BITS Pilani, India</t>
  </si>
  <si>
    <t>United States, India</t>
  </si>
  <si>
    <t>Advances in Superhydrophobic Coatings</t>
  </si>
  <si>
    <t>https://doi.org/10.1039/9781837670031</t>
  </si>
  <si>
    <t>Surface chemistry and adsorption, Materials science</t>
  </si>
  <si>
    <t>Materials, Surfaces &amp; interfaces</t>
  </si>
  <si>
    <t>Viswanathan S Saji</t>
  </si>
  <si>
    <t>King Fahd University of Petroleum and Minerals, Saudi Arabia</t>
  </si>
  <si>
    <t>Saudi Arabia</t>
  </si>
  <si>
    <t>Agri-food Waste Valorisation</t>
  </si>
  <si>
    <t>https://doi.org/10.1039/9781837670093</t>
  </si>
  <si>
    <t>Sustainability, Waste management, Sustainable agriculture, Organic chemistry</t>
  </si>
  <si>
    <t>Environmental, Biofuels &amp; biomass</t>
  </si>
  <si>
    <t>Pankaj Chowdhary, Abhay Raj</t>
  </si>
  <si>
    <t>CSIR Indian Institute of Toxicology Research, India; CSIR-Indian Institute of Toxicology Research, India</t>
  </si>
  <si>
    <t>Ammonia Oxidizing Bacteria</t>
  </si>
  <si>
    <t>https://doi.org/10.1039/9781837671960</t>
  </si>
  <si>
    <t>Hydrobiology, Microbiology (non-medical), Ecological science, the Biosphere</t>
  </si>
  <si>
    <t>Microbiology, Water, Remediation</t>
  </si>
  <si>
    <t>Biological, Environmental</t>
  </si>
  <si>
    <t>Amphibian Species in Environmental Risk Assessment Strategies</t>
  </si>
  <si>
    <t>https://doi.org/10.1039/9781837672004</t>
  </si>
  <si>
    <t>Biochemistry, Ecological science, the Biosphere, Zoology: amphibians and reptiles (herpetology), Genetics (non-medical)</t>
  </si>
  <si>
    <t>Applications of Mass Spectrometry for the Provision of Forensic Intelligence</t>
  </si>
  <si>
    <t>https://doi.org/10.1039/9781837671922</t>
  </si>
  <si>
    <t>Spectrum analysis, spectrochemistry, mass spectrometry, Forensic science</t>
  </si>
  <si>
    <t>Forensics, Spectrometry</t>
  </si>
  <si>
    <t>Simona Francese, Stephen Bleay</t>
  </si>
  <si>
    <t>Sheffield Hallam University, UK; London South Bank University, UK</t>
  </si>
  <si>
    <t>Bioactive Delivery Systems for Lipophilic Nutraceuticals</t>
  </si>
  <si>
    <t>https://doi.org/10.1039/9781839165566</t>
  </si>
  <si>
    <t>Food and beverage processing and engineering, Soft matter physics</t>
  </si>
  <si>
    <t>Ming Miao, Long Chen, David McClements</t>
  </si>
  <si>
    <t>Jiangnan University, China; Jiangnan University, China; University of Massachusetts, USA</t>
  </si>
  <si>
    <t>China, China, United States</t>
  </si>
  <si>
    <t>Biophysics of Molecular Chaperones</t>
  </si>
  <si>
    <t>https://doi.org/10.1039/9781839165986</t>
  </si>
  <si>
    <t>Biophysics, Magnetic resonance, Molecular biology</t>
  </si>
  <si>
    <t>Spectroscopy, Physical, Molecular biology</t>
  </si>
  <si>
    <t>Analytical, Physical, Biological</t>
  </si>
  <si>
    <t>Sebastian Hiller, Maili Liu, Lichun He</t>
  </si>
  <si>
    <t>Biozentrum, University of Basel, Switzerland; Chinese Academy of Sciences, China; Chinese Academy of Sciences Wuhan, China</t>
  </si>
  <si>
    <t>Switzerland, China, China</t>
  </si>
  <si>
    <t>Bioplastics and Biocomposites</t>
  </si>
  <si>
    <t>https://doi.org/10.1039/9781788010085</t>
  </si>
  <si>
    <t>Plastics and polymers, Polymer chemistry, Sustainability</t>
  </si>
  <si>
    <t>Biomaterials, Polymers</t>
  </si>
  <si>
    <t>David Grewell</t>
  </si>
  <si>
    <t>Northern Illinois University, USA</t>
  </si>
  <si>
    <t>Bird and Reptile Species in Environmental Risk Assessment Strategies</t>
  </si>
  <si>
    <t>https://doi.org/10.1039/9781837670765</t>
  </si>
  <si>
    <t>Biochemistry, Ecological science, the Biosphere, Zoology: birds (ornithology), Genetics (non-medical)</t>
  </si>
  <si>
    <t>Guillermo Eli Liwszyc, Marcelo L Larramendy</t>
  </si>
  <si>
    <t>University of Helsinki, Finland; National University of La Plata, Argentina</t>
  </si>
  <si>
    <t>Finland, Argentina</t>
  </si>
  <si>
    <t>Capacitive Deionization</t>
  </si>
  <si>
    <t>https://doi.org/10.1039/9781839165528</t>
  </si>
  <si>
    <t>Water supply and treatment, Alternative and renewable energy sources and technology, Materials science, Industrial chemistry and chemical engineering</t>
  </si>
  <si>
    <t>Water, Environmental</t>
  </si>
  <si>
    <t>Xingtao Xu, Likun Pan</t>
  </si>
  <si>
    <t>Zhejiang Ocean University, China; East China Normal University, China</t>
  </si>
  <si>
    <t>Carrier-mediated Gene and Drug Delivery for Dermal Wound Healing</t>
  </si>
  <si>
    <t>https://doi.org/10.1039/9781837671540</t>
  </si>
  <si>
    <t>Pharmaceutical chemistry and technology, Engineering applications of bio-materials</t>
  </si>
  <si>
    <t>Drug formulation and delivery, Biotechnology</t>
  </si>
  <si>
    <t>Pooyan Makvandi, Ehsan Nazarzadeh Zare</t>
  </si>
  <si>
    <t>Istituto Italiano Di Tecnologia, Italy; Damghan University, Iran</t>
  </si>
  <si>
    <t>Italy, Iran, Islamic Republic of</t>
  </si>
  <si>
    <t>Chalcogen Chemistry</t>
  </si>
  <si>
    <t>https://doi.org/10.1039/9781839167386</t>
  </si>
  <si>
    <t>Inorganic, Computational Chemistry</t>
  </si>
  <si>
    <t>Inorganic, Practice of Chemistry</t>
  </si>
  <si>
    <t>Vito Lippolis, Claudio Santi, Eder J. Lenardão, Antonio L. Braga</t>
  </si>
  <si>
    <t>Complesso Universitario di Monserrato, Italy; University of Perugia, Italy; Universidade Federal de Pelota, Brazil; Universidade Federal de Santa Catarina, Brazil</t>
  </si>
  <si>
    <t>Italy, Italy, Brazil, Brazil</t>
  </si>
  <si>
    <t>Chemical Diversity of Plant Specialized Metabolites</t>
  </si>
  <si>
    <t>https://doi.org/10.1039/9781837671472</t>
  </si>
  <si>
    <t>Organic chemistry, Chemical biology, Molecular biology</t>
  </si>
  <si>
    <t>Natural products, Biochemistry</t>
  </si>
  <si>
    <t>Bratati De</t>
  </si>
  <si>
    <t>University of Calcutta, India</t>
  </si>
  <si>
    <t>Cheminformatics and Bioinformatics at the Interface with Systems Biology</t>
  </si>
  <si>
    <t>https://doi.org/10.1039/9781839166037</t>
  </si>
  <si>
    <t>Computational chemistry, Medicinal chemistry</t>
  </si>
  <si>
    <t>Drug discovery and development, Computational Chemistry</t>
  </si>
  <si>
    <t>Aman Chandra Kaushik, Aamir Mehmood, Dongqing Wei, Sadia Nawab, Shakti Sahi, Ajay Kumar</t>
  </si>
  <si>
    <t>Shanghai Jiao Tong University, China; Shanghai Jiao Tong University, China; Shanghai Jiao Tong University, China; Shanghai Jiao Tong University, China; Gautam Buddha University, India; National Sun Yat-sen University, Taiwan</t>
  </si>
  <si>
    <t>China, China, China, China, India, Taiwan</t>
  </si>
  <si>
    <t>Chemometric Methods in Forensic Science</t>
  </si>
  <si>
    <t>https://doi.org/10.1039/9781839166099</t>
  </si>
  <si>
    <t>Forensic science, Analytical chemistry</t>
  </si>
  <si>
    <t>Vishal Sharma, Georgina Sauzier, Simon W. Lewis</t>
  </si>
  <si>
    <t>Panjab University, India; Curtin University, Australia; Curtin University, Australia</t>
  </si>
  <si>
    <t>India, Australia, Australia</t>
  </si>
  <si>
    <t>Combination Therapies Involving Photodynamic Therapy</t>
  </si>
  <si>
    <t>https://doi.org/10.1039/9781837672226</t>
  </si>
  <si>
    <t>Nuclear chemistry, photochemistry and radiation, Medical imaging, Medical diagnosis, Oncology, Therapy and therapeutics</t>
  </si>
  <si>
    <t>Oluwatobi Samuel Oluwafemi, Sandile Phinda Songca</t>
  </si>
  <si>
    <t>University of Johannesburg, South Africa; University of KwaZulu-Natal, South Africa</t>
  </si>
  <si>
    <t>Compendium of Terminology in Analytical Chemistry</t>
  </si>
  <si>
    <t>https://doi.org/10.1039/9781788012881</t>
  </si>
  <si>
    <t>Analytical chemistry, Scientific nomenclature and classification</t>
  </si>
  <si>
    <t>D Brynn Hibbert</t>
  </si>
  <si>
    <t>University of New South Wales, Australia</t>
  </si>
  <si>
    <t>Covalent Materials and Hybrids</t>
  </si>
  <si>
    <t>https://doi.org/10.1039/9781839169656</t>
  </si>
  <si>
    <t>Polymer chemistry, Materials science</t>
  </si>
  <si>
    <t>Bishnu P Biswal</t>
  </si>
  <si>
    <t>National Institute of Science Education and Research (NISER), India</t>
  </si>
  <si>
    <t>Current Trends in Drug Discovery, Development and Delivery (CTD4-2022)</t>
  </si>
  <si>
    <t>https://doi.org/10.1039/9781837671090</t>
  </si>
  <si>
    <t>Biochemistry, Drug discovery and development</t>
  </si>
  <si>
    <t>Manikanta Murahari, Buchi N Nalluri, G Chakravarthi</t>
  </si>
  <si>
    <t>MS Ramaiah University of Applied Sciences, India; KL University, College of Pharmacy, India; KL University, College of Pharmacy, India</t>
  </si>
  <si>
    <t>Detection and Analysis of Microorganisms by Mass Spectrometry</t>
  </si>
  <si>
    <t>https://doi.org/10.1039/9781837670338</t>
  </si>
  <si>
    <t>Spectrum analysis, spectrochemistry, mass spectrometry, Biochemistry, Medical microbiology and virology</t>
  </si>
  <si>
    <t>Liang Qiao, Jia Yi</t>
  </si>
  <si>
    <t>Fudan University, China; Fudan University, China</t>
  </si>
  <si>
    <t>Dietary Supplements with Antioxidant Activity</t>
  </si>
  <si>
    <t>https://doi.org/10.1039/9781839166112</t>
  </si>
  <si>
    <t>Dietetics and nutrition, Biochemistry, Food chemistry / Food science, Food and beverage technology</t>
  </si>
  <si>
    <t>Cesarettin Alasalvar, Fereidoon Shahidi, Chi-Tang Ho</t>
  </si>
  <si>
    <t>TÜBİTAK MRC Food Institute, Turkey; Memorial University of Newfoundland, Canada; Rutgers University, USA</t>
  </si>
  <si>
    <t>Turkey, Canada, United States</t>
  </si>
  <si>
    <t>Digital Learning and Teaching in Chemistry</t>
  </si>
  <si>
    <t>https://doi.org/10.1039/9781839167942</t>
  </si>
  <si>
    <t>Educational equipment and technology, computer-aided learning (CAL), Teaching of a specific subject, Teaching skills and techniques, Philosophy and theory of education, Chemistry</t>
  </si>
  <si>
    <t>Training, Practice of Chemistry</t>
  </si>
  <si>
    <t>Chemistry Professions, Practice of Chemistry</t>
  </si>
  <si>
    <t>Yehudit Dori, Courtney Ngai, Gabriela Szteinberg</t>
  </si>
  <si>
    <t>Technion – Israel Institute of Technology, Israel; Colorado State University, USA; Washington University in St. Louis, USA</t>
  </si>
  <si>
    <t>Israel, United States, United States</t>
  </si>
  <si>
    <t>Electrochemistry Vol 17</t>
  </si>
  <si>
    <t>https://doi.org/10.1039/9781839169366</t>
  </si>
  <si>
    <t>Craig E Banks</t>
  </si>
  <si>
    <t>Manchester Metropolitan University, UK</t>
  </si>
  <si>
    <t>Environmental Radiochemical Analysis VII</t>
  </si>
  <si>
    <t>https://doi.org/10.1039/9781837670758</t>
  </si>
  <si>
    <t>Nuclear chemistry, photochemistry and radiation, Environmental chemistry, Analytical chemistry, Environmental monitoring</t>
  </si>
  <si>
    <t>Nicholas Evans</t>
  </si>
  <si>
    <t>Nottingham Trent University, UK</t>
  </si>
  <si>
    <t>Evolution of Solid Phase Microextraction Technology</t>
  </si>
  <si>
    <t>https://doi.org/10.1039/9781839167300</t>
  </si>
  <si>
    <t>University of Waterloo, Canada</t>
  </si>
  <si>
    <t>Fast 2D Solution-state NMR</t>
  </si>
  <si>
    <t>https://doi.org/10.1039/9781839168062</t>
  </si>
  <si>
    <t>Magnetic resonance, Physical chemistry</t>
  </si>
  <si>
    <t>Jean-Nicolas Dumez, Patrick Giraudeau</t>
  </si>
  <si>
    <t>University of Nantes, France; University of Nantes, France</t>
  </si>
  <si>
    <t>Flavour and Consumer Perception of Food Proteins</t>
  </si>
  <si>
    <t>https://doi.org/10.1039/9781839165047</t>
  </si>
  <si>
    <t>Jing Zhao, Changqi Liu</t>
  </si>
  <si>
    <t>San Diego State University, USA; San Diego State University, USA</t>
  </si>
  <si>
    <t>Fluorescent Chemosensors</t>
  </si>
  <si>
    <t>https://doi.org/10.1039/9781839167324</t>
  </si>
  <si>
    <t>Imaging systems and technology, Biosensors, Physical chemistry</t>
  </si>
  <si>
    <t>Imaging and microscopy, Diagnostics, Imaging/diagnostics</t>
  </si>
  <si>
    <t>Analytical, Chemical Biology and Medicinal, Practice of Chemistry</t>
  </si>
  <si>
    <t>Luling Wu, Adam C Sedgwick, Xiao-Peng He, Tony D James</t>
  </si>
  <si>
    <t>University of Bath, UK; University of Oxford, UK; East China University of Science and Technology, China; University of Bath, UK</t>
  </si>
  <si>
    <t>United Kingdom, United Kingdom, China, United Kingdom</t>
  </si>
  <si>
    <t>Food Digestion and Absorption</t>
  </si>
  <si>
    <t>https://doi.org/10.1039/9781839162428</t>
  </si>
  <si>
    <t>Food and beverage technology, Biochemistry, Food chemistry / Food science</t>
  </si>
  <si>
    <t>C Anandharamakrishnan, Jeyan Arthur Moses, S Priyanka</t>
  </si>
  <si>
    <t>National Institute of Food Technology, and CSIR - National Institute for Interdisciplinary Science and Technology (NIIST), India; National Institute of Food Technology, Entrepreneurship and Management (NIFTEM-T), India; Indian Institute of Food Processing Technology, India and Massey University, New Zealand</t>
  </si>
  <si>
    <t>Future Developments in Explosives and Energetics</t>
  </si>
  <si>
    <t>https://doi.org/10.1039/9781839162350</t>
  </si>
  <si>
    <t>Mechanical engineering and materials, Inorganic chemistry, Energy technology and engineering, Physical chemistry</t>
  </si>
  <si>
    <t>Cranfield University, UK</t>
  </si>
  <si>
    <t>Graphene-based Nanocomposite Sensors</t>
  </si>
  <si>
    <t>https://doi.org/10.1039/9781837671847</t>
  </si>
  <si>
    <t>Biosensors, Nanosciences, Materials science, Analytical chemistry</t>
  </si>
  <si>
    <t>Nanoscience, Chemical sensors</t>
  </si>
  <si>
    <t>Nanoscience, Analytical</t>
  </si>
  <si>
    <t>Sarat Kumar Swain, Swapnita Patra</t>
  </si>
  <si>
    <t>Veer Surendra Sai University of Technology, India; Veer Surendra Sai University of Technology, India</t>
  </si>
  <si>
    <t>Green Chemistry and Green Materials from Plant Oils and Natural Acids</t>
  </si>
  <si>
    <t>https://doi.org/10.1039/9781837671595</t>
  </si>
  <si>
    <t>Biochemistry, Sustainability, Organic chemistry, Engineering applications of bio-materials</t>
  </si>
  <si>
    <t>Biochemistry, Organic</t>
  </si>
  <si>
    <t>Zengshe Liu, George A Kraus</t>
  </si>
  <si>
    <t>NCAUR, ARS/USDA, USA; Iowa State University, USA</t>
  </si>
  <si>
    <t>Green Development of Photoluminescent Carbon Dots</t>
  </si>
  <si>
    <t>https://doi.org/10.1039/9781837671205</t>
  </si>
  <si>
    <t>Sustainability, Analytical chemistry, Environmental chemistry, Nanosciences, Nanotechnology</t>
  </si>
  <si>
    <t>Nanomaterials, Environmental</t>
  </si>
  <si>
    <t>Bin Bin Chen, Meng Li Liu, Cheng Zhi Huang</t>
  </si>
  <si>
    <t>The Chinese University of Hong Kong, Hong Kong; The Chinese University of Hong Kong, China; Southwest University, China</t>
  </si>
  <si>
    <t>Hong Kong, China, China</t>
  </si>
  <si>
    <t>Green Fire Retardants for Polymeric Materials</t>
  </si>
  <si>
    <t>https://doi.org/10.1039/9781839169793</t>
  </si>
  <si>
    <t>Sustainability, Polymer chemistry, Materials science, Inorganic chemistry</t>
  </si>
  <si>
    <t>Polymers, Environmental</t>
  </si>
  <si>
    <t>Pingan Song, Yan Zhang, Xin Wen</t>
  </si>
  <si>
    <t>University of Southern Queensland, Australia; NinboTech University, China; West Pomeranian University of Technology, Poland</t>
  </si>
  <si>
    <t>Australia, China, Poland</t>
  </si>
  <si>
    <t>Green Gasoline</t>
  </si>
  <si>
    <t>https://doi.org/10.1039/9781837670079</t>
  </si>
  <si>
    <t>Biofuels, Sustainability, Organic chemistry</t>
  </si>
  <si>
    <t>Biofuels &amp; biomass</t>
  </si>
  <si>
    <t>Mohammad Aslam, Shrikant Maktedar, Anil Kumar Sarma</t>
  </si>
  <si>
    <t>National Institute of Technology Srinagar, India; National Institute of Technology Srinagar, India; Sardar Swarn Singh National Institute of BioEnergy, India</t>
  </si>
  <si>
    <t>Green Sample Preparation Techniques</t>
  </si>
  <si>
    <t>https://doi.org/10.1039/9781839166419</t>
  </si>
  <si>
    <t>Chaudhery Mustansar Hussain, Javier Hernandez-Borges</t>
  </si>
  <si>
    <t>New Jersey Institute of Technology, USA; Universidad de La Laguna, Spain</t>
  </si>
  <si>
    <t>United States, Spain</t>
  </si>
  <si>
    <t>Handbook of Cheese Chemistry</t>
  </si>
  <si>
    <t>https://doi.org/10.1039/9781839169908</t>
  </si>
  <si>
    <t>Food and beverage technology, Food chemistry / Food science, Analytical chemistry</t>
  </si>
  <si>
    <t>Michael H. Tunick</t>
  </si>
  <si>
    <t>Drexel University, USA</t>
  </si>
  <si>
    <t>High-energy Combustion Agents of Organic Borohydrides</t>
  </si>
  <si>
    <t>https://doi.org/10.1039/9781837670017</t>
  </si>
  <si>
    <t>Explosives technology and pyrotechnics, Inorganic chemistry, Materials science</t>
  </si>
  <si>
    <t>XiaoHong Zhang, WeiQiang Pang, Luigi T DeLuca, Yu Zhao</t>
  </si>
  <si>
    <t>Xi’an Modern Chemistry Research Institute, China; Xi’an Modern Chemistry Research Institute, China; Politecnico di Milano, Italy; Xi’an Modern Chemistry Research Institute, China</t>
  </si>
  <si>
    <t>China, China, Italy, China</t>
  </si>
  <si>
    <t>Integrated Structural Biology</t>
  </si>
  <si>
    <t>https://doi.org/10.1039/9781837670154</t>
  </si>
  <si>
    <t>Magnetic resonance, Biophysics, Biochemistry</t>
  </si>
  <si>
    <t>Spectroscopy, Structural biology</t>
  </si>
  <si>
    <t>Tatyana Polenova, Caitlin M Quinn, Angela M Gronenborn</t>
  </si>
  <si>
    <t>University of Delaware, USA; University of Delaware, USA; University of Pittsburgh, USA</t>
  </si>
  <si>
    <t>United States, United States, United States</t>
  </si>
  <si>
    <t>Ionic Liquids for Environmental Issues</t>
  </si>
  <si>
    <t>https://doi.org/10.1039/9781839169625</t>
  </si>
  <si>
    <t>Environmental science, engineering and technology, Environmental chemistry, Analytical chemistry, Industrial chemistry and chemical engineering</t>
  </si>
  <si>
    <t>Pollution, Environmental</t>
  </si>
  <si>
    <t>João Coutinho, Isabel Marrucho</t>
  </si>
  <si>
    <t>University of Aveiro, Portugal; Universidade Nova de Lisboa, Portugal</t>
  </si>
  <si>
    <t>Lignin-based Materials</t>
  </si>
  <si>
    <t>https://doi.org/10.1039/9781839167843</t>
  </si>
  <si>
    <t>Engineering applications of bio-materials, Engineering applications of polymers and composites</t>
  </si>
  <si>
    <t>Kuruvilla Joseph, Runcy Wilson, Gejo George, Saritha Appukuttan</t>
  </si>
  <si>
    <t>Indian Institute of Space Science and Technology (IIST), India; St Cyrils College, India; St. Berchmans College, India; Amrita Vishwa Vidyapeetham, India</t>
  </si>
  <si>
    <t>India, India, India, India</t>
  </si>
  <si>
    <t>Low-carbon Supercapacitors</t>
  </si>
  <si>
    <t>https://doi.org/10.1039/9781837672479</t>
  </si>
  <si>
    <t>Energy, power generation, distribution and storage, Engineering applications of electronic, magnetic, optical materials, Sustainability</t>
  </si>
  <si>
    <t>Sustainable energy, Energy storage</t>
  </si>
  <si>
    <t>Sustainable Energy</t>
  </si>
  <si>
    <t>M Basheer Ahamed, Chaudhery Mustansar Hussain, Kalim Deshmukh</t>
  </si>
  <si>
    <t>BSA Cresent Institute of Science and Technology, India; New Jersey Institute of Technology, USA; University of West Bohemia, Czech Republic</t>
  </si>
  <si>
    <t>India, United States, Czech Republic</t>
  </si>
  <si>
    <t>Machine Learning and Hybrid Modelling for Reaction Engineering</t>
  </si>
  <si>
    <t>https://doi.org/10.1039/9781837670178</t>
  </si>
  <si>
    <t>Computational chemistry, Industrial chemistry and chemical engineering, Machine learning</t>
  </si>
  <si>
    <t>Machine learning, Digital Discovery</t>
  </si>
  <si>
    <t>Physical, Practice of Chemistry</t>
  </si>
  <si>
    <t>Dongda Zhang, Ehecatl Antonio del Río Chanona</t>
  </si>
  <si>
    <t>University of Manchester, UK; Imperial College London, UK</t>
  </si>
  <si>
    <t>Magnetic Soft Matter</t>
  </si>
  <si>
    <t>https://doi.org/10.1039/9781839169755</t>
  </si>
  <si>
    <t>Soft matter physics, Colloid chemistry, Physics: Fluid mechanics, Engineering applications of polymers and composites</t>
  </si>
  <si>
    <t>Juan de Vicente</t>
  </si>
  <si>
    <t>University of Granada, Spain</t>
  </si>
  <si>
    <t>Mechanical Behaviour of Metal–Organic Framework Materials</t>
  </si>
  <si>
    <t>https://doi.org/10.1039/9781839166594</t>
  </si>
  <si>
    <t>Organometallic chemistry, Inorganic chemistry, Materials science</t>
  </si>
  <si>
    <t>Porous materials, Organometallic</t>
  </si>
  <si>
    <t>Materials, Inorganic</t>
  </si>
  <si>
    <t>Jin-Chong Tan</t>
  </si>
  <si>
    <t>Metal Ions and Complexes in Solution</t>
  </si>
  <si>
    <t>https://doi.org/10.1039/9781839169601</t>
  </si>
  <si>
    <t>Toshio Yamaguchi, Ingmar Persson</t>
  </si>
  <si>
    <t>Chinese Academy of Sciences, China and Fukuoka University, Japan; Swedish University of Agricultural Sciences, Sweden</t>
  </si>
  <si>
    <t>Japan, Sweden</t>
  </si>
  <si>
    <t>Metal–Organic Frameworks in Analytical Chemistry</t>
  </si>
  <si>
    <t>https://doi.org/10.1039/9781839167485</t>
  </si>
  <si>
    <t>Analytical chemistry, Materials science, Industrial applications of scientific research and technological innovation</t>
  </si>
  <si>
    <t>Amirhassan Amiri, Masoud Mirzaei</t>
  </si>
  <si>
    <t>Ferdowsi University of Mashhad, Iran; Ferdowsi University of Mashhad, Iran</t>
  </si>
  <si>
    <t>Iran, Islamic Republic of, Iran, Islamic Republic of</t>
  </si>
  <si>
    <t>Methane Conversion Routes</t>
  </si>
  <si>
    <t>https://doi.org/10.1039/9781839160257</t>
  </si>
  <si>
    <t>Gas technology, Sustainability</t>
  </si>
  <si>
    <t>Agrochemicals, Natural resources</t>
  </si>
  <si>
    <t>Food, Environmental</t>
  </si>
  <si>
    <t>Vladimir Galvita, René Bos</t>
  </si>
  <si>
    <t>Ghent University, Belgium; Ghent University, Belgium</t>
  </si>
  <si>
    <t>Belgium, Belgium</t>
  </si>
  <si>
    <t>Methods and Strategies for C–N Bond Formation Reactions</t>
  </si>
  <si>
    <t>https://doi.org/10.1039/9781837672615</t>
  </si>
  <si>
    <t>Reaction mechanisms</t>
  </si>
  <si>
    <t>Zahra Taherinia, Maryam Hajjami, Arash Ghorbani-Choghamarani</t>
  </si>
  <si>
    <t>Ilam University, Iran; Bu-Ali Sina University, Iran; Bu-Ali Sina University, Iran</t>
  </si>
  <si>
    <t>Iran, Islamic Republic of, Iran, Islamic Republic of, Iran, Islamic Republic of</t>
  </si>
  <si>
    <t>Multicomponent Hydrogels</t>
  </si>
  <si>
    <t>https://doi.org/10.1039/9781837670055</t>
  </si>
  <si>
    <t>Biomaterials, Chemical Biology and Medicinal</t>
  </si>
  <si>
    <t>Jagan Mohan Dodda, Kalim Deshmukh, Deon Bezuidenhout</t>
  </si>
  <si>
    <t>University of West Bohemia, Czech Republic; University of West Bohemia, Czech Republic; University of Cape Town, South Africa</t>
  </si>
  <si>
    <t>Czech Republic, Czech Republic, South Africa</t>
  </si>
  <si>
    <t>Nanoparticles as Sustainable Environmental Remediation Agents</t>
  </si>
  <si>
    <t>https://doi.org/10.1039/9781837670215</t>
  </si>
  <si>
    <t>Nanosciences, Nanotechnology, Environmental chemistry, Industrial applications of scientific research and technological innovation</t>
  </si>
  <si>
    <t>Konstantinos Simeonidis, Stefanos Mourdikoudis</t>
  </si>
  <si>
    <t>Aristotle University of Thessaloniki, Greece; University of Vigo, Spain</t>
  </si>
  <si>
    <t>Greece, Spain</t>
  </si>
  <si>
    <t>Nanoscience Vol 9</t>
  </si>
  <si>
    <t>https://doi.org/10.1039/9781839169427</t>
  </si>
  <si>
    <t>Nuclear Magnetic Resonance Vol 49</t>
  </si>
  <si>
    <t>https://doi.org/10.1039/9781837672455</t>
  </si>
  <si>
    <t>Out-of-equilibrium Soft Matter</t>
  </si>
  <si>
    <t>https://doi.org/10.1039/9781839169465</t>
  </si>
  <si>
    <t>Soft matter physics, Physics: Fluid mechanics, Mechanical engineering, Colloid chemistry</t>
  </si>
  <si>
    <t>Christina Kurzthaler, Luigi Gentile, Howard A Stone</t>
  </si>
  <si>
    <t>Department of Mechanical and Aerospace Engineering, Princeton University, USA; Max Planck Institute for the Physics of Complex Systems, Germany; University of Bari "Aldo Moro", Italy; Princeton University, USA</t>
  </si>
  <si>
    <t>United States, Italy, United States</t>
  </si>
  <si>
    <t>Perspectives and Challenges of Hair Analysis</t>
  </si>
  <si>
    <t>https://doi.org/10.1039/9781837671946</t>
  </si>
  <si>
    <t>Medical toxicology, Forensic science, Analytical chemistry</t>
  </si>
  <si>
    <t>Forensics, Imaging/diagnostics</t>
  </si>
  <si>
    <t>Analytical, Practice of Chemistry</t>
  </si>
  <si>
    <t>Pascal Kintz, Alberto Salomone, Marco Vincenti</t>
  </si>
  <si>
    <t>X-Pertise Consulting, France; University of Turin, Italy; University of Turin, Italy</t>
  </si>
  <si>
    <t>France, Italy, Italy</t>
  </si>
  <si>
    <t>Photochemistry Vol 51</t>
  </si>
  <si>
    <t>https://doi.org/10.1039/9781837672301</t>
  </si>
  <si>
    <t>Phytochemistry and Nutritional Composition of Significant Wild Medicinal and Edible Mushrooms</t>
  </si>
  <si>
    <t>https://doi.org/10.1039/9781837672097</t>
  </si>
  <si>
    <t>Pharmacology, Mycology, fungi, Biochemistry, Botany and plant sciences</t>
  </si>
  <si>
    <t>Chemical Biology and Medicinal, Biological, Pharmacology</t>
  </si>
  <si>
    <t>Ajay Sharma, Garima Bhardwaj, Gulzar Ahmad Nayik</t>
  </si>
  <si>
    <t>Chandigarh University, India; Sant Longowal Institute of Engineering and Technology, India; Government Degree College Shopian, India</t>
  </si>
  <si>
    <t>Pigmented Cereals and Millets</t>
  </si>
  <si>
    <t>https://doi.org/10.1039/9781837670291</t>
  </si>
  <si>
    <t>Food chemistry / Food science, Analytical chemistry, Food and beverage technology, Biochemistry</t>
  </si>
  <si>
    <t>Food, Nutrition</t>
  </si>
  <si>
    <t>Sneh Punia Bangar, Sajid Maqsood, Anil Kumar Siroha</t>
  </si>
  <si>
    <t>Clemson University, USA; United Arab Emirates University, United Arab Emirates; Chaudhary Devi Lal University, India</t>
  </si>
  <si>
    <t>United States, United Arab Emirates, India</t>
  </si>
  <si>
    <t>Practical NMR for Oil and Gas Exploration</t>
  </si>
  <si>
    <t>https://doi.org/10.1039/9781782622253</t>
  </si>
  <si>
    <t>Magnetic resonance, Environmental science, engineering and technology</t>
  </si>
  <si>
    <t>Spectroscopy, Fossil fuels</t>
  </si>
  <si>
    <t>Analytical, Energy</t>
  </si>
  <si>
    <t>Lizhi Xiao</t>
  </si>
  <si>
    <t>China University of Petroleum, Beijing, China</t>
  </si>
  <si>
    <t>Quantum Dots in Bioanalytical Chemistry and Medicine</t>
  </si>
  <si>
    <t>https://doi.org/10.1039/9781839169564</t>
  </si>
  <si>
    <t>Analytical chemistry, Biosensors, Life sciences: general issues, Medicine / Healthcare: general issues / topics</t>
  </si>
  <si>
    <t>Michael Thompson, Zahra Ramezani</t>
  </si>
  <si>
    <t>University of Toronto, Canada; Ahvaz Jundishapur University of Medical Sciences, Iran</t>
  </si>
  <si>
    <t>Canada, Iran, Islamic Republic of</t>
  </si>
  <si>
    <t>Quorum Quenching</t>
  </si>
  <si>
    <t>https://doi.org/10.1039/9781837671380</t>
  </si>
  <si>
    <t>Microbiology (non-medical), Chemical biology, Biochemistry, Organic chemistry</t>
  </si>
  <si>
    <t>Synthetic biology, Antibiotics</t>
  </si>
  <si>
    <t>Naga Raju Maddela, Ranjit Pabbati, Venkateswar Reddy Kondakindi</t>
  </si>
  <si>
    <t>Universidad Técnica de Manabí, Ecuador; Jawaharlal Nehru Technological University, India; Jawaharlal Nehru Technological University, India</t>
  </si>
  <si>
    <t>Recent Developments in Functional Materials for Artificial Photosynthesis</t>
  </si>
  <si>
    <t>https://doi.org/10.1039/9781839167768</t>
  </si>
  <si>
    <t>Nuclear chemistry, photochemistry and radiation, Alternative and renewable energy sources and technology</t>
  </si>
  <si>
    <t>Srabanti Ghosh, Qian Wang</t>
  </si>
  <si>
    <t>Central Glass and Ceramic Research Institute, India; University of Cambridge, UK</t>
  </si>
  <si>
    <t>Structural Dynamics with X-ray and Electron Scattering</t>
  </si>
  <si>
    <t>https://doi.org/10.1039/9781837671564</t>
  </si>
  <si>
    <t>Quantum and theoretical chemistry, Analytical chemistry, Atomic and molecular physics</t>
  </si>
  <si>
    <t>Analytical, Computational Chemistry</t>
  </si>
  <si>
    <t>Kasra Amini, Arnaud Rouzée, Marc J J Vrakking</t>
  </si>
  <si>
    <t>Max Born Institute, Germany; Max Born Institute, Germany; Max Born Institute, Germany</t>
  </si>
  <si>
    <t>Germany, Germany, Germany</t>
  </si>
  <si>
    <t>Surfactant-based Sensors in Chemical and Biochemical Detection</t>
  </si>
  <si>
    <t>https://doi.org/10.1039/9781837671182</t>
  </si>
  <si>
    <t>Analytical chemistry, Electrochemistry and magnetochemistry, Sensors, Biosensors, Biochemistry</t>
  </si>
  <si>
    <t>Chemical sensors</t>
  </si>
  <si>
    <t>Jamballi G Manjunatha</t>
  </si>
  <si>
    <t>FMKMC College, Constituent College of Mangalore University, India</t>
  </si>
  <si>
    <t>The Chemical Biology of Carbon</t>
  </si>
  <si>
    <t>https://doi.org/10.1039/9781839169502</t>
  </si>
  <si>
    <t>Chemical Biology and Medicinal, Organic</t>
  </si>
  <si>
    <t>The Circular Economy</t>
  </si>
  <si>
    <t>https://doi.org/10.1039/9781837671984</t>
  </si>
  <si>
    <t>Sustainability, Environmental chemistry, Environmental policy and protocols, Environmental science, engineering and technology, Relating to UN Sustainable Development Goals (SDGs)</t>
  </si>
  <si>
    <t>Environmental, Natural resources</t>
  </si>
  <si>
    <t>Sadhan Kumar Ghosh, Gev Eduljee</t>
  </si>
  <si>
    <t>Jadavpur University, India; Resource Futures, UK</t>
  </si>
  <si>
    <t>India, United Kingdom</t>
  </si>
  <si>
    <t>Toward a PFAS-free Future</t>
  </si>
  <si>
    <t>https://doi.org/10.1039/9781837671410</t>
  </si>
  <si>
    <t>Sustainability, Environmental chemistry, Pollution and threats to the environment, Industrial chemistry and chemical engineering</t>
  </si>
  <si>
    <t>Environmental, Pollution</t>
  </si>
  <si>
    <t>Simona A Bălan, Thomas A Bruton, Kimberly G Hazard</t>
  </si>
  <si>
    <t>California Department of Toxic Substances Control, USA; California Department of Toxic Substances Control, USA; University of California, Berkeley, USA</t>
  </si>
  <si>
    <t>Transition Metal-containing Dendrimers in Biomedicine</t>
  </si>
  <si>
    <t>https://doi.org/10.1039/9781837671441</t>
  </si>
  <si>
    <t>Polymer chemistry, Biochemistry, Organometallic chemistry</t>
  </si>
  <si>
    <t>Chemical Biology and Medicinal, Polymers</t>
  </si>
  <si>
    <t>Alaa S Abd-El-Aziz, Amal M Youssef, Ahmad Abd-El-Aziz</t>
  </si>
  <si>
    <t>Harbin Engineering University, China; Alexandria University, Egypt; University of Prince Edward Island, Canada</t>
  </si>
  <si>
    <t>China, Egypt, Canada</t>
  </si>
  <si>
    <t>Active Colloids</t>
  </si>
  <si>
    <t>https://doi.org/10.1039/9781837674589</t>
  </si>
  <si>
    <t>Soft matter physics, Chemical physics, Colloid chemistry</t>
  </si>
  <si>
    <t>Soft matter, Surfaces &amp; interfaces</t>
  </si>
  <si>
    <t>Juliane Simmchen, William Uspal, Wei Wang</t>
  </si>
  <si>
    <t>University of Strathclyde, UK; University of Hawaii, USA; Harbin Institute of Technology, China</t>
  </si>
  <si>
    <t>United Kingdom, United States, China</t>
  </si>
  <si>
    <t>Advanced Materials for Emerging Water Pollutant Removal</t>
  </si>
  <si>
    <t>https://doi.org/10.1039/9781837675425</t>
  </si>
  <si>
    <t>Pollution control, Water supply and treatment, Environmental chemistry</t>
  </si>
  <si>
    <t>Water, Pollution, Materials</t>
  </si>
  <si>
    <t>Pei Sean Goh, Devagi Kanakaraju, Anwar Iqbal, Ahmad Fauzi Ismail</t>
  </si>
  <si>
    <t>Universiti Teknologi Malaysia, Malaysia; Universiti Malaysia Sarawak, Malaysia; Universiti Sains Malaysia, Malaysia; Universiti Teknologi Malaysia, Malaysia</t>
  </si>
  <si>
    <t>Malaysia, Malaysia, Malaysia, Malaysia</t>
  </si>
  <si>
    <t>Advances in Photocatalysis, Electrocatalysis and Photoelectrocatalysis for Hydrogen Production</t>
  </si>
  <si>
    <t>https://doi.org/10.1039/9781837674664</t>
  </si>
  <si>
    <t>Catalysis, Alternative and renewable energy sources and technology</t>
  </si>
  <si>
    <t>Catalysis, Hydrogen</t>
  </si>
  <si>
    <t>R Geetha Balakrishna, R Shwetharani, Theerthagiri Jayaraman</t>
  </si>
  <si>
    <t>Jain University, India; Jain University, India; Gyeongsang National University, Republic of Korea</t>
  </si>
  <si>
    <t>India, India, Korea, Republic of</t>
  </si>
  <si>
    <t>Allies of Pioneering Women Chemists</t>
  </si>
  <si>
    <t>https://doi.org/10.1039/9781837674930</t>
  </si>
  <si>
    <t>History of science, Chemistry, Social and cultural history</t>
  </si>
  <si>
    <t>Practice of Chemistry, General</t>
  </si>
  <si>
    <t>Marelene Rayner-Canham, Geoff Rayner-Canham</t>
  </si>
  <si>
    <t>Grenfell Campus, Memorial University, Canada; Grenfell Campus, Memorial University, Canada</t>
  </si>
  <si>
    <t>Amino Acids, Peptides and Proteins Vol 45</t>
  </si>
  <si>
    <t>https://doi.org/10.1039/9781839169328</t>
  </si>
  <si>
    <t>Maxim Ryadnov, Kazunori Matsuura</t>
  </si>
  <si>
    <t>National Physical Laboratory, UK; University of Tottori, Japan</t>
  </si>
  <si>
    <t>United Kingdom, Japan</t>
  </si>
  <si>
    <t>Biogenic Silica</t>
  </si>
  <si>
    <t>https://doi.org/10.1039/9781839169717</t>
  </si>
  <si>
    <t>Chemistry of minerals, crystals and gems, Biotechnology, Engineering applications of bio-materials</t>
  </si>
  <si>
    <t>Biotechnology, Biomaterials</t>
  </si>
  <si>
    <t>Ashok Kumar Nadda, Vijai Kumar Gupta</t>
  </si>
  <si>
    <t>Jaypee University of Information Technology, India; Dublin City University, Ireland</t>
  </si>
  <si>
    <t>India, Ireland</t>
  </si>
  <si>
    <t>Bioprospecting of Natural Sources for Cosmeceuticals</t>
  </si>
  <si>
    <t>https://doi.org/10.1039/9781837672288</t>
  </si>
  <si>
    <t>Biochemistry, Pharmacology, Botany and plant sciences</t>
  </si>
  <si>
    <t>Biochemistry, Pharmacology, Natural products</t>
  </si>
  <si>
    <t>Biological, Chemical Biology and Medicinal, Organic</t>
  </si>
  <si>
    <t>Deepika Kathuria, Ajay Sharma, Meenakshi Verma, Gulzar Ahmad Nayik</t>
  </si>
  <si>
    <t>Chandigarh University, India; Chandigarh University, India; Chandigarh University, India; Government Degree College Shopian, India</t>
  </si>
  <si>
    <t>Biosensing Technology for Human Health</t>
  </si>
  <si>
    <t>https://doi.org/10.1039/9781837676323</t>
  </si>
  <si>
    <t>Biosensors, Electrochemistry and magnetochemistry, Analytical chemistry</t>
  </si>
  <si>
    <t>Blue Bioeconomy</t>
  </si>
  <si>
    <t>https://doi.org/10.1039/9781837675654</t>
  </si>
  <si>
    <t>Sustainability, Phycology (algae and seaweed), Industrial chemistry and manufacturing technologies, Microbiology (non-medical)</t>
  </si>
  <si>
    <t>Natural resources</t>
  </si>
  <si>
    <t>Riti Thapar Kapoor, Mika Sillanpää, Mohd Rafatullah</t>
  </si>
  <si>
    <t>Amity University, India; University of Johannesburg, South Africa; Universiti Sains Malaysia, Malaysia</t>
  </si>
  <si>
    <t>India, South Africa, Malaysia</t>
  </si>
  <si>
    <t>Carbohydrate Chemistry Vol 46</t>
  </si>
  <si>
    <t>https://doi.org/10.1039/9781837672844</t>
  </si>
  <si>
    <t>Amélia Pilar Rauter, Yves Queneau, Angelina Sá Palma</t>
  </si>
  <si>
    <t>Universidade de Lisboa, Portugal; INSA Lyon, France; Universidade Nova de Lisboa, Portugal</t>
  </si>
  <si>
    <t>Portugal, France, Portugal</t>
  </si>
  <si>
    <t>Cardiovascular Nanomedicine</t>
  </si>
  <si>
    <t>https://doi.org/10.1039/9781837671113</t>
  </si>
  <si>
    <t>Nanosciences, Cardiovascular medicine, Nanotechnology, Medicinal chemistry</t>
  </si>
  <si>
    <t>Nanotechnology, Biochemistry</t>
  </si>
  <si>
    <t>Roger Narayan, Tanveer Tabish</t>
  </si>
  <si>
    <t>University of North Carolina, USA; University of Oxford, UK</t>
  </si>
  <si>
    <t>Catalysis vol 35</t>
  </si>
  <si>
    <t>https://doi.org/10.1039/9781837672035</t>
  </si>
  <si>
    <t>Characterisation of Drug Nanocarriers</t>
  </si>
  <si>
    <t>https://doi.org/10.1039/9781837672981</t>
  </si>
  <si>
    <t>Nanosciences, Biotechnology, Biochemistry, Pharmacology</t>
  </si>
  <si>
    <t>Nanotechnology, Drug discovery and development</t>
  </si>
  <si>
    <t>Ivana Vinković Vrček, Jesus M de la Fuente, Evgeny K Apartsin</t>
  </si>
  <si>
    <t>Institute for Medical Research and Occupational Health, Croatia; Instituto de Nanociencia y Materiales de Aragón (INMA), Spain; CNRS, Toulouse Coordination Chemistry Laboratory (LCC), France</t>
  </si>
  <si>
    <t>Croatia, Spain, France</t>
  </si>
  <si>
    <t>Chemical Modelling</t>
  </si>
  <si>
    <t>https://doi.org/10.1039/9781837672554</t>
  </si>
  <si>
    <t>Quantum and theoretical chemistry, Computational chemistry</t>
  </si>
  <si>
    <t>Computational</t>
  </si>
  <si>
    <t>Chemical Pedagogy</t>
  </si>
  <si>
    <t>https://doi.org/10.1039/9781839163272</t>
  </si>
  <si>
    <t>Chemical Technologies in the Energy Transition</t>
  </si>
  <si>
    <t>https://doi.org/10.1039/9781839165818</t>
  </si>
  <si>
    <t>Alternative and renewable energy sources and technology, Physical chemistry, Sustainability</t>
  </si>
  <si>
    <t>Robin J White, Marta Costa Figueiredo</t>
  </si>
  <si>
    <t>Netherlands Organisation for Applied Scientific Research, The Netherlands; Technical University of Eindhoven, The Netherlands</t>
  </si>
  <si>
    <t>Chronobiology and Chronomedicine</t>
  </si>
  <si>
    <t>https://doi.org/10.1039/9781839167553</t>
  </si>
  <si>
    <t>Molecular biology, Time (chronology), time systems and standards, Biochemistry, Organic chemistry</t>
  </si>
  <si>
    <t>Biochemistry, Disease</t>
  </si>
  <si>
    <t>Germaine Cornelissen, Tsuyoshi Hirota</t>
  </si>
  <si>
    <t>University of Minnesota, USA; Nagoya University, Japan</t>
  </si>
  <si>
    <t>United States, Japan</t>
  </si>
  <si>
    <t>Click Chemistry in Polymer Science</t>
  </si>
  <si>
    <t>https://doi.org/10.1039/9781839169885</t>
  </si>
  <si>
    <t>Nikhil K Singha, Prantik Mondal, Richard Hoogenboom</t>
  </si>
  <si>
    <t>Indian Institute of Technology Kharagpur, India; University of California, USA; Ghent University, Belgium</t>
  </si>
  <si>
    <t>India, United States, Belgium</t>
  </si>
  <si>
    <t>https://doi.org/10.1039/9781839163296</t>
  </si>
  <si>
    <t>Catalysis, Quantum and theoretical chemistry</t>
  </si>
  <si>
    <t>Catalysis, Computational</t>
  </si>
  <si>
    <t>Catalysis, Physical</t>
  </si>
  <si>
    <t>Aravind Asthagiri, Michael Janik</t>
  </si>
  <si>
    <t>Ohio State University, USA; Pennsylvania State University, USA</t>
  </si>
  <si>
    <t>Coordination Chemistry</t>
  </si>
  <si>
    <t>https://doi.org/10.1039/9781837673254</t>
  </si>
  <si>
    <t>Inorganic chemistry, Organometallic chemistry, For higher / tertiary / university education, Textbook, coursework</t>
  </si>
  <si>
    <t>Tomoaki Tanase, Yoichi Ishii</t>
  </si>
  <si>
    <t>Nara Women's University, Japan; Chuo University, Japan</t>
  </si>
  <si>
    <t>Critical Materials for a Low-carbon Economy</t>
  </si>
  <si>
    <t>https://doi.org/10.1039/9781837675067</t>
  </si>
  <si>
    <t>Materials science, Sustainability, Alternative and renewable energy sources and technology</t>
  </si>
  <si>
    <t>David Segal</t>
  </si>
  <si>
    <t>Developments in Biodiesel</t>
  </si>
  <si>
    <t>https://doi.org/10.1039/9781837672530</t>
  </si>
  <si>
    <t>Biofuels, Sustainability, Fuels and petrochemicals</t>
  </si>
  <si>
    <t>R Geetha Balakrishna, Sakar Mohan, Tamer Zaki Sharara</t>
  </si>
  <si>
    <t>Jain University, India; Jain University, India; Egyptian Petroleum Research Institute (EPRI), Egypt</t>
  </si>
  <si>
    <t>India, India, Egypt</t>
  </si>
  <si>
    <t>Pharmacology, Psychiatry, Chemistry</t>
  </si>
  <si>
    <t>Drug discovery and development, Molecular biology, Disease</t>
  </si>
  <si>
    <t>Tatiana V Lipina</t>
  </si>
  <si>
    <t>University of Toronto, Canada</t>
  </si>
  <si>
    <t>Electrochemistry</t>
  </si>
  <si>
    <t>https://doi.org/10.1039/9781837676408</t>
  </si>
  <si>
    <t>Elemental Carbon</t>
  </si>
  <si>
    <t>https://doi.org/10.1039/9781839169984</t>
  </si>
  <si>
    <t>Inorganic, Main group chemistry, Materials</t>
  </si>
  <si>
    <t>Inorganic, Materials</t>
  </si>
  <si>
    <t>Peter J F Harris</t>
  </si>
  <si>
    <t>Bristol University, UK</t>
  </si>
  <si>
    <t>Epigenetic Drug Discovery</t>
  </si>
  <si>
    <t>https://doi.org/10.1039/9781837674916</t>
  </si>
  <si>
    <t>Genetics (non-medical), Biochemistry, Cellular biology (cytology), Medicinal chemistry, Pharmacology</t>
  </si>
  <si>
    <t>Ho Man Chan, Cheryl H Arrowsmith</t>
  </si>
  <si>
    <t>AstraZeneca, USA; University of Toronto, Canada</t>
  </si>
  <si>
    <t>United States, Canada</t>
  </si>
  <si>
    <t>Exploring Natural Product Chemistry</t>
  </si>
  <si>
    <t>https://doi.org/10.1039/9781837675036</t>
  </si>
  <si>
    <t>Organic chemistry, Impact of science and technology on society, Philosophy of science</t>
  </si>
  <si>
    <t>A Bryan Hanley</t>
  </si>
  <si>
    <t>ACTA (Dental Faculty of the University of Amsterdam and the VU Amsterdam), Amsterdam</t>
  </si>
  <si>
    <t>Field-effect Transistor Biosensors for Rapid Pathogen Detection</t>
  </si>
  <si>
    <t>https://doi.org/10.1039/9781837673421</t>
  </si>
  <si>
    <t>Biosensors, Analytical chemistry, Biochemistry, Medical diagnosis</t>
  </si>
  <si>
    <t>Naif H M Al-Hardan, Azman Jalar, Muhammad Azmi Abdul Hamid, Mohd Firdaus Raih</t>
  </si>
  <si>
    <t>Universiti Kebangsaan, Malaysia; Universiti Kebangsaan, Malaysia; Universiti Kebangsaan, Malaysia; Universiti Kebangsaan, Malaysia</t>
  </si>
  <si>
    <t>Fish Species in Environmental Risk Assessment Strategies</t>
  </si>
  <si>
    <t>Biochemistry, Ecological science, the Biosphere, Zoology: fishes (ichthyology), Genetics (non-medical), Applied ecology</t>
  </si>
  <si>
    <t>Flexible Metal–Organic Frameworks</t>
  </si>
  <si>
    <t>https://doi.org/10.1039/9781839166617</t>
  </si>
  <si>
    <t>Susumu Kitagawa</t>
  </si>
  <si>
    <t>Kyoto University, Japan</t>
  </si>
  <si>
    <t>Functional Macromolecular Complexes</t>
  </si>
  <si>
    <t>https://doi.org/10.1039/9781837675142</t>
  </si>
  <si>
    <t>Inorganic chemistry, Polymer chemistry, Organometallic chemistry, Materials science, For higher / tertiary / university education, Textbook, coursework</t>
  </si>
  <si>
    <t>Coordination Chemistry Discovery</t>
  </si>
  <si>
    <t>Kimihisa Yamamoto, Hiroshi Nishihara</t>
  </si>
  <si>
    <t>Tokyo Institute of Technology, Japan; The University of Tokyo, Japan</t>
  </si>
  <si>
    <t>Functional Materials from Lipids and Proteins</t>
  </si>
  <si>
    <t>https://doi.org/10.1039/9781839167980</t>
  </si>
  <si>
    <t>Materials science, Biochemistry, Industrial chemistry and chemical engineering</t>
  </si>
  <si>
    <t>Nandika Bandara, Aman Ullah</t>
  </si>
  <si>
    <t>University of Manitoba, Canada; University of Alberta, Canada</t>
  </si>
  <si>
    <t>Glycoprotein Analysis</t>
  </si>
  <si>
    <t>https://doi.org/10.1039/9781839166433</t>
  </si>
  <si>
    <t>Biochemistry, Spectrum analysis, spectrochemistry, mass spectrometry</t>
  </si>
  <si>
    <t>Weston B Struwe</t>
  </si>
  <si>
    <t>Imaging Tools for Chemical Biology</t>
  </si>
  <si>
    <t>https://doi.org/10.1039/9781837673117</t>
  </si>
  <si>
    <t>Imaging systems and technology, Chemical biology, Biochemistry</t>
  </si>
  <si>
    <t>Lei Feng, Tony D James</t>
  </si>
  <si>
    <t>Dalian Medical University, China; University of Bath, UK</t>
  </si>
  <si>
    <t>China, United Kingdom</t>
  </si>
  <si>
    <t>Injectable Smart Hydrogels for Biomedical Applications</t>
  </si>
  <si>
    <t>https://doi.org/10.1039/9781837673070</t>
  </si>
  <si>
    <t>Engineering applications of bio-materials, Medical specialties, branches of medicine, Medicinal chemistry</t>
  </si>
  <si>
    <t>Biomaterials, Drug formulation and delivery, Chemical Biology and Medicinal</t>
  </si>
  <si>
    <t>Jagan Mohan Dodda, Nureddin Ashammakhi, Emmanuel Rotimi Sadiku</t>
  </si>
  <si>
    <t>University of West Bohemia, Czech Republic; Michigan State University, USA; Tshwane University of Technology, South Africa</t>
  </si>
  <si>
    <t>Czech Republic, United States, South Africa</t>
  </si>
  <si>
    <t>Instrumental Analysis of Coordination Compounds Vol 1</t>
  </si>
  <si>
    <t>https://doi.org/10.1039/9781837674978</t>
  </si>
  <si>
    <t>Inorganic chemistry, Organometallic chemistry, Analytical chemistry, For higher / tertiary / university education, Textbook, coursework</t>
  </si>
  <si>
    <t>Inorganic, Analytical</t>
  </si>
  <si>
    <t>Hiroki Oshio, Graham N Newton</t>
  </si>
  <si>
    <t>The University of Tsukuba, Japan; University of Nottingham, UK</t>
  </si>
  <si>
    <t>Japan, United Kingdom</t>
  </si>
  <si>
    <t>Instrumental Analysis of Coordination Compounds Vol 2</t>
  </si>
  <si>
    <t>https://doi.org/10.1039/9781837674992</t>
  </si>
  <si>
    <t>Lab-on-Chip Devices for Advanced Biomedicines</t>
  </si>
  <si>
    <t>https://doi.org/10.1039/9781837673476</t>
  </si>
  <si>
    <t>Pharmaceutical chemistry and technology, Analytical chemistry</t>
  </si>
  <si>
    <t>Arpana Parihar, Piyush Pradeep Mehta</t>
  </si>
  <si>
    <t>CSIR-Advanced Materials and Processes Research Institute, India; Cipla R &amp; D, India</t>
  </si>
  <si>
    <t>Laser-based Techniques for Nanomaterials</t>
  </si>
  <si>
    <t>https://doi.org/10.1039/9781837673513</t>
  </si>
  <si>
    <t>Laser technology and holography, Materials science, Spectrum analysis, spectrochemistry, mass spectrometry, Nanotechnology, Laser physics</t>
  </si>
  <si>
    <t>Spectroscopy, Nanomaterials</t>
  </si>
  <si>
    <t>Nandakumar Kalarikkal, Rodolphe Antoine, Sabu Thomas, Padiyakkuth Nideesh</t>
  </si>
  <si>
    <t>Mahatma Gandhi University, India; Université Claude Bernard Lyon 1, France; Mahatma Gandhi University, India; Mahatma Gandhi University, India</t>
  </si>
  <si>
    <t>India, France, India, India</t>
  </si>
  <si>
    <t>Low-cost Diagnostics</t>
  </si>
  <si>
    <t>https://doi.org/10.1039/9781837673216</t>
  </si>
  <si>
    <t>Analytical chemistry, Sensors, Biosensors, Medical diagnosis</t>
  </si>
  <si>
    <t>Mohammad Rizwan, Minhaz Uddin Ahmed, Guobao Xu</t>
  </si>
  <si>
    <t>University of Lodz, Poland; Universiti Brunei Darussalam, Brunei Darussalam; Changchun Institute of Applied Chemistry, Chinese Academy of Sciences, China</t>
  </si>
  <si>
    <t>Poland, Brunei Darussalam, China</t>
  </si>
  <si>
    <t>Magnetic Nanoparticles</t>
  </si>
  <si>
    <t>https://doi.org/10.1039/9781837672967</t>
  </si>
  <si>
    <t>Nanosciences, Electrochemistry and magnetochemistry, Nanotechnology, Engineering applications of electronic, magnetic, optical materials</t>
  </si>
  <si>
    <t>Nanoparticles</t>
  </si>
  <si>
    <t>Alberto López-Ortega, Alejandro Gómez Roca</t>
  </si>
  <si>
    <t>Universidad Publica De Navarra, Spain; Catalan Institute of Nanoscience and Nanotechnology (ICN2), Spain</t>
  </si>
  <si>
    <t>Magnetic Resonance and its Applications in Drug Formulation and Delivery</t>
  </si>
  <si>
    <t>https://doi.org/10.1039/9781788019996</t>
  </si>
  <si>
    <t>Magnetic resonance, Pharmaceutical chemistry and technology</t>
  </si>
  <si>
    <t>Michael D Mantle, Leslie P Hughes</t>
  </si>
  <si>
    <t>University of Cambridge, UK; AstraZeneca, UK</t>
  </si>
  <si>
    <t>https://doi.org/10.1039/9781837670192</t>
  </si>
  <si>
    <t>Medical toxicology, Developmental biology, Chemistry</t>
  </si>
  <si>
    <t>Diana Anderson, Khaled Habas</t>
  </si>
  <si>
    <t>University of Bradford, UK; University of Bradford, UK</t>
  </si>
  <si>
    <t>Medical Applications for Biocompatible Surfaces and Coatings</t>
  </si>
  <si>
    <t>https://doi.org/10.1039/9781837675555</t>
  </si>
  <si>
    <t>Engineering applications of surface coatings and films, Biomedical engineering / Medical engineering</t>
  </si>
  <si>
    <t>Surfaces &amp; interfaces, Chemical Biology and Medicinal, Biomaterials</t>
  </si>
  <si>
    <t>Physical, Chemical Biology and Medicinal, Materials</t>
  </si>
  <si>
    <t>Shrikaant Kulkarni, A K Haghi, Bancha Yingngam, Matthew Chidozie Ogwu</t>
  </si>
  <si>
    <t>Victorian Institute of Technology, Australia; University of Coimbra, Portugal; Ubon Ratchathani University, Thailand; Appalachian State University, USA</t>
  </si>
  <si>
    <t>Australia, Portugal, Thailand, United States</t>
  </si>
  <si>
    <t>Methodologies in Ether Synthesis</t>
  </si>
  <si>
    <t>https://doi.org/10.1039/9781837675166</t>
  </si>
  <si>
    <t>Biochemistry, Organic chemistry, Chemical biology</t>
  </si>
  <si>
    <t>Microbial Bioremediation and Multiomics Technologies for Sustainable Development</t>
  </si>
  <si>
    <t>https://doi.org/10.1039/9781837673131</t>
  </si>
  <si>
    <t>Environmental chemistry, Microbiology (non-medical), Sustainability</t>
  </si>
  <si>
    <t>Fuad Ameen, Sartaj Ahmad Bhat, Vineet Kumar</t>
  </si>
  <si>
    <t>King Saud University, Saudi Arabia; Gifu University, Japan; Central University of Rajasthan, India</t>
  </si>
  <si>
    <t>Saudi Arabia, Japan, United Kingdom</t>
  </si>
  <si>
    <t>Mixed Anion Compounds</t>
  </si>
  <si>
    <t>https://doi.org/10.1039/9781839166372</t>
  </si>
  <si>
    <t>Inorganic, Computational, Materials</t>
  </si>
  <si>
    <t>Inorganic, Physical, Materials</t>
  </si>
  <si>
    <t>Hiroshi Kageyama, Hiraku Ogino, Tong Zhu, Tetsuya Hasegawa</t>
  </si>
  <si>
    <t>Kyoto University, Japan; University of Tokyo, Japan; Kyoto University, Japan; University of Tokyo, Japan</t>
  </si>
  <si>
    <t>Japan, Japan, Japan, Japan</t>
  </si>
  <si>
    <t>Multi-functional Electrocatalysts</t>
  </si>
  <si>
    <t>https://doi.org/10.1039/9781837674497</t>
  </si>
  <si>
    <t>Catalysis, Electrochemistry and magnetochemistry, Energy, power generation, distribution and storage</t>
  </si>
  <si>
    <t>Viswanathan S Saji, Vijayamohanan K Pillai</t>
  </si>
  <si>
    <t>King Fahd University of Petroleum and Minerals, Saudi Arabia; Indian Institute of Science Education and Research (IISER) Tirupati, India</t>
  </si>
  <si>
    <t>Saudi Arabia, India</t>
  </si>
  <si>
    <t>Nanocellulose-based Hybrid Systems for Tissue Engineering</t>
  </si>
  <si>
    <t>https://doi.org/10.1039/9781837673094</t>
  </si>
  <si>
    <t>Nanotechnology, Biomedical engineering / Medical engineering, Polymer chemistry, Engineering applications of bio-materials</t>
  </si>
  <si>
    <t>Nanomaterials, Chemical Biology and Medicinal, Biomaterials</t>
  </si>
  <si>
    <t>Nanoscience, Chemical Biology and Medicinal, Materials</t>
  </si>
  <si>
    <t>Mridula Sreedharan, Sabu Thomas, Nandakumar Kalarikkal, Raji Vijayamma, Yves Grohens, Guang Yang</t>
  </si>
  <si>
    <t>Mahatma Gandhi University, India; Mahatma Gandhi University, India; Mahatma Gandhi University, India; Mahatma Gandhi University, India; Université Bretagne Sud, France; Huazhong University of Science and Technology, China</t>
  </si>
  <si>
    <t>India, India, India, India, France, China</t>
  </si>
  <si>
    <t>https://doi.org/10.1039/9781837674138</t>
  </si>
  <si>
    <t>Neurotransmitters and Toxicology</t>
  </si>
  <si>
    <t>https://doi.org/10.1039/9781839165795</t>
  </si>
  <si>
    <t>Neurosciences, Organic chemistry, Medical toxicology, Neurology and clinical neurophysiology</t>
  </si>
  <si>
    <t>Toxicology, Biochemistry</t>
  </si>
  <si>
    <t>Kevin Woodward, Tim Marrs</t>
  </si>
  <si>
    <t>KNW Animal Health Consulting, UK; Edentox Associates, UK</t>
  </si>
  <si>
    <t>NMR of Metal–Organic Frameworks and Covalent Organic Frameworks</t>
  </si>
  <si>
    <t>https://doi.org/10.1039/9781839167287</t>
  </si>
  <si>
    <t>Materials science, Magnetic resonance, Organic chemistry</t>
  </si>
  <si>
    <t>Materials, Spectroscopy</t>
  </si>
  <si>
    <t>Materials, Analytical</t>
  </si>
  <si>
    <t>Wei Wang, Shoushun Chen, Yining Huang</t>
  </si>
  <si>
    <t>Lanzhou University, China; Lanzhou University, China; The University of Western Ontario, Canada</t>
  </si>
  <si>
    <t>China, China, Canada</t>
  </si>
  <si>
    <t>Novel Materials and Water Purification</t>
  </si>
  <si>
    <t>https://doi.org/10.1039/9781837671663</t>
  </si>
  <si>
    <t>Environmental chemistry, Drought and water supply, Materials science, Water supply and treatment</t>
  </si>
  <si>
    <t>Water</t>
  </si>
  <si>
    <t>Grigorios L. Kyriakopoulos, Miltiadis G. Zamparas</t>
  </si>
  <si>
    <t>National Technical University of Athens, Greece; Hellenic Open University, Greece</t>
  </si>
  <si>
    <t>Greece, Greece</t>
  </si>
  <si>
    <t>Nuclear Magnetic Resonance Vol 50</t>
  </si>
  <si>
    <t>https://doi.org/10.1039/9781837675630</t>
  </si>
  <si>
    <t>Spectroscopy, Physical</t>
  </si>
  <si>
    <t>Analytical, Physical</t>
  </si>
  <si>
    <t>Optical and Optoelectronic Polymers</t>
  </si>
  <si>
    <t>https://doi.org/10.1039/9781837673551</t>
  </si>
  <si>
    <t>Polymer chemistry, Optical physics, Electronic devices and materials, Materials science</t>
  </si>
  <si>
    <t>Polymers, Electronic materials</t>
  </si>
  <si>
    <t>Wai-Yeung Wong, Yun Ma</t>
  </si>
  <si>
    <t>The Hong Kong Polytechnic University, Hong Kong; Nanjing University of Posts and Telecommunications, China</t>
  </si>
  <si>
    <t>Hong Kong, China</t>
  </si>
  <si>
    <t>Organometallic Chemistry Vol 45</t>
  </si>
  <si>
    <t>https://doi.org/10.1039/9781837676200</t>
  </si>
  <si>
    <t>Clare Bakewell, Nildo Costa, Rebecca Musgrave, Gareth Owen</t>
  </si>
  <si>
    <t>King’s College London, UK; University of South Wales, UK; King’s College London, UK; University of South Wales, UK</t>
  </si>
  <si>
    <t>Organophosphorus Chemistry Vol 52</t>
  </si>
  <si>
    <t>https://doi.org/10.1039/9781837672738</t>
  </si>
  <si>
    <t>Lee J Higham, David W Allen</t>
  </si>
  <si>
    <t>Newcastle University, UK; Sheffield Hallam University, UK</t>
  </si>
  <si>
    <t>Photochemistry Vol 52</t>
  </si>
  <si>
    <t>https://doi.org/10.1039/9781837676552</t>
  </si>
  <si>
    <t>Physical Principles of Chirality in NMR</t>
  </si>
  <si>
    <t>https://doi.org/10.1039/9781839169588</t>
  </si>
  <si>
    <t>Piotr Garbacz</t>
  </si>
  <si>
    <t>University of Warsaw, Poland</t>
  </si>
  <si>
    <t>Poland</t>
  </si>
  <si>
    <t>Rechargeable Battery Electrolytes</t>
  </si>
  <si>
    <t>https://doi.org/10.1039/9781839167577</t>
  </si>
  <si>
    <t>Electrochemistry and magnetochemistry, Energy, power generation, distribution and storage, Environmental science, engineering and technology</t>
  </si>
  <si>
    <t>Energy, Sustainable energy, Batteries</t>
  </si>
  <si>
    <t>Jianmin Ma, Zhouguang Lu, Yurong Ren</t>
  </si>
  <si>
    <t>University of Electronic Science and Technology, China; Southern University of Science and Technology, China; Changzhou University, China</t>
  </si>
  <si>
    <t>Redox-based Catalytic Chemistry of Transition Metal Complexes</t>
  </si>
  <si>
    <t>https://doi.org/10.1039/9781837676484</t>
  </si>
  <si>
    <t>Catalysis, Inorganic chemistry, Organometallic chemistry, For higher / tertiary / university education, Textbook, coursework</t>
  </si>
  <si>
    <t>Inorganic, Catalysis</t>
  </si>
  <si>
    <t>Takahiko Kojima</t>
  </si>
  <si>
    <t>University of Tsukuba, Japan</t>
  </si>
  <si>
    <t>Residual Dipolar Couplings</t>
  </si>
  <si>
    <t>https://doi.org/10.1039/9781839167898</t>
  </si>
  <si>
    <t>Analytical, Biochemistry</t>
  </si>
  <si>
    <t>Lishan Yao, Beat Vogeli</t>
  </si>
  <si>
    <t>Qingdao Institute of BioEnergy and Bioprocess Technology, Chinese Academy of Sciences, China; University of Colorado Anschutz Medical Campus, USA</t>
  </si>
  <si>
    <t>China, United States</t>
  </si>
  <si>
    <t>Sensing Materials and Devices for Biomarkers</t>
  </si>
  <si>
    <t>https://doi.org/10.1039/9781837673230</t>
  </si>
  <si>
    <t>Industrial chemistry and chemical engineering, Analytical chemistry, Materials science, Biosensors, Environmental science, engineering and technology</t>
  </si>
  <si>
    <t>Chemical sensors, Biochemistry</t>
  </si>
  <si>
    <t>Vishal Mutreja, Deepika Kathuria, Shweta Sareen, Jeongwon Park</t>
  </si>
  <si>
    <t>Chandigarh University, India; Chandigarh University, India; Panjab University, India; University of Nevada Reno, USA</t>
  </si>
  <si>
    <t>India, India, India, United States</t>
  </si>
  <si>
    <t>Sensory Evaluation and Consumer Acceptance of New Food Products</t>
  </si>
  <si>
    <t>https://doi.org/10.1039/9781839166655</t>
  </si>
  <si>
    <t>Ana Isabel de Almeida Costa, Maria Joao P Monteiro, Elsa Lamy</t>
  </si>
  <si>
    <t>Universidade Católica Portuguesa, Portugal; Universidade Católica Portuguesa, Portugal; Universidade de Évora, Portugal</t>
  </si>
  <si>
    <t>S-Heterocycles</t>
  </si>
  <si>
    <t>Medicinal chemistry, Pharmacology, Chemical biology</t>
  </si>
  <si>
    <t>Biochemistry, Synthetic biology, Organic</t>
  </si>
  <si>
    <t>Shrikaant Kulkarni, Hemantkumar Akolkar, Vijay M Khedkar, A K Haghi</t>
  </si>
  <si>
    <t>Victorian Institute of Technology, Australia; Abasaheb Marathe Arts &amp; New Commerce Science College, India; Vishwakarma University, India; University of Coimbra, Portugal</t>
  </si>
  <si>
    <t>Australia, India, India, Portugal</t>
  </si>
  <si>
    <t>Smart Nanomaterials for Infectious Diseases</t>
  </si>
  <si>
    <t>https://doi.org/10.1039/9781837672813</t>
  </si>
  <si>
    <t>Nanosciences, Materials science, Biochemistry, Infectious and contagious diseases, Sustainability</t>
  </si>
  <si>
    <t>Nanomaterials, Disease</t>
  </si>
  <si>
    <t>Suvardhan Kanchi, Nidhi Sharotri, Rajasekhar Chokkareddy, Deepali Sharma, Falah H Hussein</t>
  </si>
  <si>
    <t>CHRIST (Deemed to be University), India; Sri Sai University, India; Aditya College of Engineering, India; Toronto Research Chemicals, Canada; University of Babylon, Iraq</t>
  </si>
  <si>
    <t>India, India, India, Canada, Iraq</t>
  </si>
  <si>
    <t>Sustainability in TIDES Chemistry</t>
  </si>
  <si>
    <t>https://doi.org/10.1039/9781837674541</t>
  </si>
  <si>
    <t>Sustainability, Biochemistry, Pharmaceutical chemistry and technology</t>
  </si>
  <si>
    <t>Alessandra Tolomelli, Lucia Ferrazzano, Walter Cabri</t>
  </si>
  <si>
    <t>University of Bologna, Italy; University of Bologna, Italy; University of Bologna, Italy</t>
  </si>
  <si>
    <t>The Environment in a Magnet</t>
  </si>
  <si>
    <t>https://doi.org/10.1039/9781837671250</t>
  </si>
  <si>
    <t>Magnetic resonance, Environmental monitoring, Environmental chemistry</t>
  </si>
  <si>
    <t>Spectroscopy, Environmental</t>
  </si>
  <si>
    <t>Analytical, Environmental</t>
  </si>
  <si>
    <t>Pellegrino Conte, Delia Francesca Chillura Martino, Paolo Lo Meo</t>
  </si>
  <si>
    <t>University of Palermo, Italy; University of Palermo, Italy; University of Palermo, Italy</t>
  </si>
  <si>
    <t>The Story of Methane</t>
  </si>
  <si>
    <t>https://doi.org/10.1039/9781837671755</t>
  </si>
  <si>
    <t>Environmental chemistry, Gas technology, Sustainability, Industrial chemistry and chemical engineering, Catalysis, Industrial applications of scientific research and technological innovation</t>
  </si>
  <si>
    <t>Energy, Environmental</t>
  </si>
  <si>
    <t>Geoffrey A Ozin, Jessica Ye</t>
  </si>
  <si>
    <t>Transition Metal-based Nanofoams for Electrochemical Systems</t>
  </si>
  <si>
    <t>https://doi.org/10.1039/9781837675111</t>
  </si>
  <si>
    <t>Electrochemistry and magnetochemistry, Inorganic chemistry, Nanotechnology</t>
  </si>
  <si>
    <t>Metals, Nanomaterials</t>
  </si>
  <si>
    <t>Maria de Fátima Montemor, Diana M Fernandes, Alberto Adan-Mas, Ana Catarina Alves, Gabriel Garcia Carvalho, Inês S Marques</t>
  </si>
  <si>
    <t>Universidade de Lisboa, Portugal; University of Porto, Portugal; University of Lisbon, Portugal; Universidade de Lisboa, Portugal; Universidade de Lisboa, Portugal; University of Porto, Portugal</t>
  </si>
  <si>
    <t>Portugal, Portugal, Portugal, Portugal, Portugal, Portugal</t>
  </si>
  <si>
    <t>Unconventional Green Synthesis of Inorganic Nanomaterials</t>
  </si>
  <si>
    <t>https://doi.org/10.1039/9781839165757</t>
  </si>
  <si>
    <t>Inorganic chemistry, Materials science, Colloid chemistry, Sustainability</t>
  </si>
  <si>
    <t>Inorganic, Nanomaterials, Sustainable Labs</t>
  </si>
  <si>
    <t>Inorganic, Nanoscience, Practice of Chemistry</t>
  </si>
  <si>
    <t>Silvia Gross</t>
  </si>
  <si>
    <t>University of Padova, Italy</t>
  </si>
  <si>
    <t>Advancement in Oxide Utilization for Li Rechargeable Batteries</t>
  </si>
  <si>
    <t>https://doi.org/10.1039/9781837673612</t>
  </si>
  <si>
    <t>Energy, power generation, distribution and storage, Engineering applications of electronic, magnetic, optical materials, Electricity, electromagnetism and magnetism, Electrochemistry and magnetochemistry</t>
  </si>
  <si>
    <t>Batteries, Fuel cells</t>
  </si>
  <si>
    <t>Jitendra Pal Singh, Sangsul Lee, Sylvain Franger, Ambesh Dixit</t>
  </si>
  <si>
    <t>Manav Rachna University, India; Pohang University of Science and Technology, South Korea; Universite Paris-Saclay, France; Indian Institute of Technology, India</t>
  </si>
  <si>
    <t>India, Korea, Republic of, France, India</t>
  </si>
  <si>
    <t>Advances in Electrochemical Sensor Applications Using Nano-structured Materials</t>
  </si>
  <si>
    <t>https://doi.org/10.1039/9781837675289</t>
  </si>
  <si>
    <t>Electrochemistry and magnetochemistry, Nanosciences, Sensors, Materials science</t>
  </si>
  <si>
    <t>Nanoscience, Electronic materials</t>
  </si>
  <si>
    <t>Shashanka Rajendrachari</t>
  </si>
  <si>
    <t>SR University, India</t>
  </si>
  <si>
    <t>Advances in Liposomal Technology in Food, Supplements and Nutraceuticals</t>
  </si>
  <si>
    <t>https://doi.org/10.1039/9781837674220</t>
  </si>
  <si>
    <t>Food chemistry / Food science; Food and beverage technology; Engineering applications of bio-materials; Dietetics and nutrition</t>
  </si>
  <si>
    <t>Sreerag Gopi; Augustine Amalraj; Rui Wang; Józef T Haponiuk</t>
  </si>
  <si>
    <t>Aggregation-induced Emission for Sensing Applications</t>
  </si>
  <si>
    <t>https://doi.org/10.1039/9781837676453</t>
  </si>
  <si>
    <t>Analytical chemistry; Biosensors; Imaging systems and technology</t>
  </si>
  <si>
    <t>Chemical sensors; Analytical</t>
  </si>
  <si>
    <t>Agricultural and Forest Biomass Waste for Biorefineries</t>
  </si>
  <si>
    <t>https://doi.org/10.1039/9781837676071</t>
  </si>
  <si>
    <t>Sustainability, Waste management, Sustainable agriculture</t>
  </si>
  <si>
    <t>Lalit Prasad, Subhalaxmi Pradhan, Prasad Kaparaju</t>
  </si>
  <si>
    <t>Galgotias University, India; Galgotias University, India; Griffith University, Australia</t>
  </si>
  <si>
    <t>India, India, Australia</t>
  </si>
  <si>
    <t>Agricultural Nanotechnology</t>
  </si>
  <si>
    <t>https://doi.org/10.1039/9781837677313</t>
  </si>
  <si>
    <t>Agricultural science, Nanotechnology</t>
  </si>
  <si>
    <t>Nanoscience, Agrochemicals</t>
  </si>
  <si>
    <t>Nanoscience, Food</t>
  </si>
  <si>
    <t>Chemistry in Agriculture</t>
  </si>
  <si>
    <t>Kamel A Abd-Elsalam</t>
  </si>
  <si>
    <t>Agricultural Research Centre, Egypt</t>
  </si>
  <si>
    <t>Egypt</t>
  </si>
  <si>
    <t>AI Applications in Food Processing and Packaging</t>
  </si>
  <si>
    <t>https://doi.org/10.1039/9781837679119</t>
  </si>
  <si>
    <t>Food and beverage processing and engineering, Artificial intelligence (AI), Food chemistry / Food science</t>
  </si>
  <si>
    <t>Food packaging, Food processing</t>
  </si>
  <si>
    <t>Architectural Corrosion and Critical Infrastructure</t>
  </si>
  <si>
    <t>https://doi.org/10.1039/9781837678259</t>
  </si>
  <si>
    <t>Building construction and materials, Electrochemistry and magnetochemistry, Engineering applications of surface coatings and films, Metals technology / metallurgy</t>
  </si>
  <si>
    <t>Surfaces &amp; interfaces, Materials</t>
  </si>
  <si>
    <t>Ruby Aslam, Zhitao Yan, Qihui Wang, Jeenat Aslam</t>
  </si>
  <si>
    <t>Chongqing University of Science and Technology, China; Chongqing University of Science and Technology, China; Chongqing University of Science and Technology, China; Taibah University, Saudi Arabia</t>
  </si>
  <si>
    <t>China, China, China, Saudi Arabia</t>
  </si>
  <si>
    <t>Artificial Photosynthesis</t>
  </si>
  <si>
    <t>https://doi.org/10.1039/9781837678853</t>
  </si>
  <si>
    <t>Energy, power generation, distribution and storage; Solar power; Electrochemistry and magnetochemistry</t>
  </si>
  <si>
    <t>RSC Foundations</t>
  </si>
  <si>
    <t>Shunichi Fukuzumi</t>
  </si>
  <si>
    <t>Atomic Spectrometric Methods of Analysis</t>
  </si>
  <si>
    <t>https://doi.org/10.1039/9781837672769</t>
  </si>
  <si>
    <t>Spectrum analysis, spectrochemistry, mass spectrometry, Scientific equipment, experiments and techniques, For vocational / professional education / training</t>
  </si>
  <si>
    <t>Practical and Technical Guides for Laboratory-based Chemists</t>
  </si>
  <si>
    <t>Andrew Fisher</t>
  </si>
  <si>
    <t>University of Plymouth, UK</t>
  </si>
  <si>
    <t>Biomedical Implant Corrosion Mitigation Through Surface Engineering</t>
  </si>
  <si>
    <t>https://doi.org/10.1039/9781837676606</t>
  </si>
  <si>
    <t>Biomedical engineering / Medical engineering, Engineering applications of surface coatings and films, Engineering applications of bio-materials</t>
  </si>
  <si>
    <t>Chemical Biology and Medicinal, Biomaterials</t>
  </si>
  <si>
    <t>Ashish Kumar, Abhinay Thakur</t>
  </si>
  <si>
    <t>Bihar Engineering University, India; Lovely Professional University, India</t>
  </si>
  <si>
    <t>Biorefining of Renewable Diesel</t>
  </si>
  <si>
    <t>https://doi.org/10.1039/9781837675616</t>
  </si>
  <si>
    <t>Biofuels, Energy resources, Biotechnology, Sustainability</t>
  </si>
  <si>
    <t>Mohammad Aslam, Sanjeev Mishra, Jorge Aburto</t>
  </si>
  <si>
    <t>National Institute of Technology Srinagar, India; Sardar Swaran Singh National Institute of Bioenergy, India; Mexican Petroleum Institute, Mexico</t>
  </si>
  <si>
    <t>India, India, Mexico</t>
  </si>
  <si>
    <t>Blood Purification Materials</t>
  </si>
  <si>
    <t>https://doi.org/10.1039/9781839165412</t>
  </si>
  <si>
    <t>Changsheng Zhao</t>
  </si>
  <si>
    <t>Sichuan University, China</t>
  </si>
  <si>
    <t>Blue Biorefineries and Sustainable Marine Industries</t>
  </si>
  <si>
    <t>https://doi.org/10.1039/9781837678198</t>
  </si>
  <si>
    <t>Industrial chemistry and manufacturing technologies; Sustainability; Relating to UN SDG 14 - Life Below Water; Relating to UN SDG 12 - Responsible Consumption and Production</t>
  </si>
  <si>
    <t>Natural resources; Natural products</t>
  </si>
  <si>
    <t>Filipa A Vicente; Jorge F B Pereira</t>
  </si>
  <si>
    <t>Carbohydrate Chemistry Vol 47</t>
  </si>
  <si>
    <t>https://doi.org/10.1039/9781837676101</t>
  </si>
  <si>
    <t>Biochemistry; Organic chemistry</t>
  </si>
  <si>
    <t>Amélia Pilar Rauter; Yves Queneau; Angelina Sá Palma</t>
  </si>
  <si>
    <t>Catalysis Vol 36</t>
  </si>
  <si>
    <t>https://doi.org/10.1039/9781837679812</t>
  </si>
  <si>
    <t>Catalysis; Organic chemistry</t>
  </si>
  <si>
    <t>Dushyant Shekhawat</t>
  </si>
  <si>
    <t>Catalytic Activation of Small Molecules</t>
  </si>
  <si>
    <t>https://doi.org/10.1039/9781837676804</t>
  </si>
  <si>
    <t>Catalysis, Industrial chemistry and chemical engineering</t>
  </si>
  <si>
    <t>Mustafa Yasin Aslan, Angela Daisley, Justin S J Hargreaves, José L Rico</t>
  </si>
  <si>
    <t>Usak University, Turkey; University of Glasgow, UK; University of Glasgow, UK; Universidad Michoacana de San Nicolás de Hidalgo, Mexico</t>
  </si>
  <si>
    <t>Turkey, United Kingdom, United Kingdom, Mexico</t>
  </si>
  <si>
    <t>Coffee and Human Health</t>
  </si>
  <si>
    <t>https://doi.org/10.1039/9781839166853</t>
  </si>
  <si>
    <t>Food and beverage technology, Dietetics and nutrition, Food chemistry / Food science, Biochemistry</t>
  </si>
  <si>
    <t>Giuseppe Grosso</t>
  </si>
  <si>
    <t>University of Catania, Italy</t>
  </si>
  <si>
    <t>Composting</t>
  </si>
  <si>
    <t>https://doi.org/10.1039/9781837673650</t>
  </si>
  <si>
    <t>Waste management, Sustainability, Environmental chemistry</t>
  </si>
  <si>
    <t>Antoni Sánchez, Teresa Gea, Xavier Font, Adriana Artola, Raquel Barrena, Javier Moral-Vico</t>
  </si>
  <si>
    <t>Universitat Autònoma de Barcelona, Spain; Universitat Autònoma de Barcelona, Spain; Universitat Autònoma de Barcelona, Spain; Universitat Autònoma de Barcelona, Spain; Universitat Autònoma de Barcelona, Spain; Universitat Autònoma de Barcelona, Spain</t>
  </si>
  <si>
    <t>Spain, Spain, Spain, Spain, Spain, Spain</t>
  </si>
  <si>
    <t>Contribution of Colloidal Materials to Air, Water and Soil Environmental Sustainability</t>
  </si>
  <si>
    <t>https://doi.org/10.1039/9781837676149</t>
  </si>
  <si>
    <t>Colloid chemistry, Sustainability, Environmental chemistry, Soft matter physics</t>
  </si>
  <si>
    <t>Physical, Environmental</t>
  </si>
  <si>
    <t>Izabel C Riegel-Vidotti, Lizandra Maria Zimmermann, Heloise R de Barros</t>
  </si>
  <si>
    <t>Federal University of Paraná (UFPR), Brazil; Fundação Universidade Regional de Blumenau, Brazil; Federal University of Paraná, Brazil</t>
  </si>
  <si>
    <t>Brazil, Brazil, Brazil</t>
  </si>
  <si>
    <t>Copper in Biology</t>
  </si>
  <si>
    <t>https://doi.org/10.1039/9781837677955</t>
  </si>
  <si>
    <t>Inorganic chemistry, Organometallic chemistry, Biochemistry</t>
  </si>
  <si>
    <t>Coordination Chemistry Perspectives</t>
  </si>
  <si>
    <t>Yoshiaki Furukawa, Nobutaka Fujieda</t>
  </si>
  <si>
    <t>Keio University, Japan; Osaka Metropolitan University, Japan</t>
  </si>
  <si>
    <t>DNA-encoded Library Technology for Drug Discovery</t>
  </si>
  <si>
    <t>https://doi.org/10.1039/9781788016032</t>
  </si>
  <si>
    <t>Organic chemistry, Pharmacology</t>
  </si>
  <si>
    <t>Biotechnology, Drug discovery and development, Digital Discovery</t>
  </si>
  <si>
    <t>Biological, Chemical Biology and Medicinal, Practice of Chemistry</t>
  </si>
  <si>
    <t>Guansai Liu, Casey J Krusemark, Jin Li</t>
  </si>
  <si>
    <t>HitGen Inc., China; Purdue University, USA; HitGen Inc., China</t>
  </si>
  <si>
    <t>Ecocatalysis</t>
  </si>
  <si>
    <t>https://doi.org/10.1039/9781837672394</t>
  </si>
  <si>
    <t>Environmental chemistry, Catalysis, Applied ecology, Sustainability</t>
  </si>
  <si>
    <t>Remediation, Catalysis</t>
  </si>
  <si>
    <t>Environmental, Catalysis</t>
  </si>
  <si>
    <t>Claude Grison, Claire M Grison</t>
  </si>
  <si>
    <t>CNRS, Montpelier, France; -</t>
  </si>
  <si>
    <t>https://doi.org/10.1039/9781837070244</t>
  </si>
  <si>
    <t>Emerging Metal Ion Hybrid Capacitors Based on Nanomaterials</t>
  </si>
  <si>
    <t>https://doi.org/10.1039/9781837678488</t>
  </si>
  <si>
    <t>Energy, power generation, distribution and storage, Nanotechnology, Materials science</t>
  </si>
  <si>
    <t>Nanotechnology, Energy storage, Materials</t>
  </si>
  <si>
    <t>Nanoscience, Energy, Materials</t>
  </si>
  <si>
    <t>Chandra Sekhar Rout</t>
  </si>
  <si>
    <t>Jain University, India</t>
  </si>
  <si>
    <t>Functional Foods of the Future</t>
  </si>
  <si>
    <t>https://doi.org/10.1039/9781837673292</t>
  </si>
  <si>
    <t>Food and beverage technology, Food chemistry / Food science, Biochemistry, Biotechnology</t>
  </si>
  <si>
    <t>Vijai Kumar Gupta, Minaxi Sharma, Smriti Gaur, Ramesh Chander Kuhad</t>
  </si>
  <si>
    <t>Dublin City University, Ireland; University of Nottingham Ningbo China, China; Jaypee Institute of Information Technology, India; Shree Guru Gobind Singh Tricentenary University, India</t>
  </si>
  <si>
    <t>Ireland, China, India, India</t>
  </si>
  <si>
    <t>Future Approaches to Electrochemical Sensing of Neurotransmitters</t>
  </si>
  <si>
    <t>https://doi.org/10.1039/9781837675593</t>
  </si>
  <si>
    <t>Electrochemistry and magnetochemistry, Biosensors, Neurosciences, Analytical chemistry</t>
  </si>
  <si>
    <t>K S Shalini Devi, Seiya Tsujimura</t>
  </si>
  <si>
    <t>University of Tsukuba, Japan; University of Tsukuba, Japan</t>
  </si>
  <si>
    <t>Germanate Glasses and Melts</t>
  </si>
  <si>
    <t>https://doi.org/10.1039/9781837678112</t>
  </si>
  <si>
    <t>Ceramic and glass technology, Materials science, Applied optics, Physical chemistry, Inorganic chemistry</t>
  </si>
  <si>
    <t>Alfred University, USA</t>
  </si>
  <si>
    <t>Graphene–Metal Oxide Composites</t>
  </si>
  <si>
    <t>https://doi.org/10.1039/9781837673391</t>
  </si>
  <si>
    <t>Engineering applications of polymers and composites, Chemistry</t>
  </si>
  <si>
    <t>Srikanta Moharana, Santosh Kumar Satpathy, Tuan Anh Nguyen, Tungabidya Maharana</t>
  </si>
  <si>
    <t>Centurion University of Technology and Management, India; Centurion University of Technology and Management, India; Vietnam Academy of Science and Technology, Vietnam; National Institute of Technology Raipur, India</t>
  </si>
  <si>
    <t>India, India, Viet Nam, India</t>
  </si>
  <si>
    <t>Green Environmental Chemical Analysis</t>
  </si>
  <si>
    <t>https://doi.org/10.1039/9781837676187</t>
  </si>
  <si>
    <t>Analytical chemistry, Environmental chemistry, Pollution control, Environmental monitoring</t>
  </si>
  <si>
    <t>Environmental, Analytical</t>
  </si>
  <si>
    <t>https://doi.org/10.1039/9781837673537</t>
  </si>
  <si>
    <t>Polymer chemistry, Materials science, Industrial applications of scientific research and technological innovation</t>
  </si>
  <si>
    <t>Barnaby W Greenland, Wayne Hayes</t>
  </si>
  <si>
    <t>University of Sussex, UK; University of Reading, UK</t>
  </si>
  <si>
    <t>High Content Imaging in Drug Discovery</t>
  </si>
  <si>
    <t>https://doi.org/10.1039/9781837676941</t>
  </si>
  <si>
    <t>Pharmacology, Scientific equipment, experiments and techniques, Biochemistry, Imaging systems and technology</t>
  </si>
  <si>
    <t>Imaging and microscopy, Drug discovery and development</t>
  </si>
  <si>
    <t>James Pilling, Neil Carragher</t>
  </si>
  <si>
    <t>AstraZeneca, UK; University of Edinburgh, UK</t>
  </si>
  <si>
    <t>Hybrid and Composite Nanofibrous Materials for Wound Healing Applications</t>
  </si>
  <si>
    <t>https://doi.org/10.1039/9781837677627</t>
  </si>
  <si>
    <t>Engineering applications of bio-materials; Nanotechnology; Regenerative medicine</t>
  </si>
  <si>
    <t>Nanomaterials; Materials; Chemical Biology and Medicinal</t>
  </si>
  <si>
    <t>Nanoscience &amp; Nanotechnology Series</t>
  </si>
  <si>
    <t>Shahin Homaeigohar; Judith A Roether; Aldo R Boccaccini</t>
  </si>
  <si>
    <t>Immunomodulatory Biomaterials</t>
  </si>
  <si>
    <t>https://doi.org/10.1039/9781837675739</t>
  </si>
  <si>
    <t>Regenerative medicine, Medical equipment, devices and techniques, Engineering applications of bio-materials</t>
  </si>
  <si>
    <t>Biomaterials, Disease</t>
  </si>
  <si>
    <t>Weiwei Wang, Zujian Feng, Pingsheng Huang</t>
  </si>
  <si>
    <t>Chinese Academy of Medical Sciences &amp; Peking Union Medical College, China; Chinese Academy of Medical Sciences &amp;Peking Union Medical College, China; Chinese Academy of Medical Sciences &amp;Peking Union Medical College, China</t>
  </si>
  <si>
    <t>Innovations of Rubber Chemistry and Technology for Sustainability</t>
  </si>
  <si>
    <t>https://doi.org/10.1039/9781837675470</t>
  </si>
  <si>
    <t>Polymer chemistry, Industrial chemistry and chemical engineering, Sustainability</t>
  </si>
  <si>
    <t>Polymers, Materials</t>
  </si>
  <si>
    <t>Chaoying Wan, Baochun Guo</t>
  </si>
  <si>
    <t>University of Warwick, UK; South China University of Technology, China</t>
  </si>
  <si>
    <t>United Kingdom, China</t>
  </si>
  <si>
    <t>Iron in Biology</t>
  </si>
  <si>
    <t>https://doi.org/10.1039/9781837677979</t>
  </si>
  <si>
    <t>Yoshitsugu Shiro, Hitomi Sawai, Takehiko Tosha</t>
  </si>
  <si>
    <t>University of Hyogo, Japan; Nagasaki University, Japan; University of Hyogo, Japan</t>
  </si>
  <si>
    <t>Li-ion Batteries</t>
  </si>
  <si>
    <t>https://doi.org/10.1039/9781837072071</t>
  </si>
  <si>
    <t>Battery technology / fuel cell technology; Electrochemistry and magnetochemistry</t>
  </si>
  <si>
    <t>Batteries</t>
  </si>
  <si>
    <t>Hitoshi Nakamura</t>
  </si>
  <si>
    <t>https://doi.org/10.1039/9781837676965</t>
  </si>
  <si>
    <t>Electrochemistry and magnetochemistry; Engineering applications of electronic, magnetic, optical materials; Nanosciences</t>
  </si>
  <si>
    <t>Nanomaterials; Electronic materials</t>
  </si>
  <si>
    <t>Stefan H Bossmann; Obdulia Covarrubias-Zambrano</t>
  </si>
  <si>
    <t>Modern NMR Crystallography</t>
  </si>
  <si>
    <t>Magnetic resonance, Crystallography</t>
  </si>
  <si>
    <t>David L Bryce</t>
  </si>
  <si>
    <t>Multifunctional Magnetic Nanoparticles in Analytical and Environmental Chemistry</t>
  </si>
  <si>
    <t>https://doi.org/10.1039/9781837675357</t>
  </si>
  <si>
    <t>Nanosciences, Analytical chemistry, Nanotechnology</t>
  </si>
  <si>
    <t>Nanoanalysis</t>
  </si>
  <si>
    <t>Elyor Berdimurodov, Chaudhery Mustansar Hussain</t>
  </si>
  <si>
    <t>National University of Uzbekistan, Uzbekistan; New Jersey Institute of Technology, USA</t>
  </si>
  <si>
    <t>Uzbekistan, United States</t>
  </si>
  <si>
    <t>Nanocomposites as Catalysts in Organic Reactions</t>
  </si>
  <si>
    <t>https://doi.org/10.1039/9781837677191</t>
  </si>
  <si>
    <t>Nanosciences, Catalysis, Organic chemistry</t>
  </si>
  <si>
    <t>Nanoscience, Catalysis</t>
  </si>
  <si>
    <t>Sarat Kumar Swain</t>
  </si>
  <si>
    <t>Veer Surendra Sai University of Technology, India</t>
  </si>
  <si>
    <t>Nanogenerators</t>
  </si>
  <si>
    <t>TBC</t>
  </si>
  <si>
    <t>https://doi.org/10.1039/9781837675364</t>
  </si>
  <si>
    <t>Alternative and renewable energy sources and technology; Sensors</t>
  </si>
  <si>
    <t>Energy; Sustainable energy; Materials</t>
  </si>
  <si>
    <t>Mustafa Ordu</t>
  </si>
  <si>
    <t>Nanoscience Vol 11</t>
  </si>
  <si>
    <t>https://doi.org/10.1039/9781837677481</t>
  </si>
  <si>
    <t>Nanotechnology; Nanosciences</t>
  </si>
  <si>
    <t>Neerish Revaprasadu; Malik Dilshad Khan</t>
  </si>
  <si>
    <t>Natural Biopolymers for Wearable Devices</t>
  </si>
  <si>
    <t>https://doi.org/10.1039/9781837676712</t>
  </si>
  <si>
    <t>Electronic devices and materials, Engineering applications of polymers and composites, Engineering applications of surface coatings and films</t>
  </si>
  <si>
    <t>Meidan Ye, Wenxi Guo, Xiaoru Wen</t>
  </si>
  <si>
    <t>Xiamen University, China; Xiamen University, China; Inner Mongolia University, Mongolia</t>
  </si>
  <si>
    <t>Natural Products Drugs: Discovery to Development</t>
  </si>
  <si>
    <t>https://doi.org/10.1039/9781837676989</t>
  </si>
  <si>
    <t>Pharmacology; Medicinal chemistry</t>
  </si>
  <si>
    <t>Drug discovery and development; Natural products</t>
  </si>
  <si>
    <t>Vandita Srivastava</t>
  </si>
  <si>
    <t>Next Generation Energetics</t>
  </si>
  <si>
    <t>https://doi.org/10.1039/9781837677559</t>
  </si>
  <si>
    <t>Materials, Energy</t>
  </si>
  <si>
    <t>Next-generation 2D Nanomaterials for Sustainable Energy and Environment-oriented Applications</t>
  </si>
  <si>
    <t>Nanosciences, Energy, power generation, distribution and storage, Catalysis</t>
  </si>
  <si>
    <t>Nanomaterials, Catalysis, Fuels</t>
  </si>
  <si>
    <t>Nanoscience, Catalysis, Energy</t>
  </si>
  <si>
    <t>Narinder Singh, Ashish Kumar</t>
  </si>
  <si>
    <t>Sardar Patel University, India; Sardar Patel University, India</t>
  </si>
  <si>
    <t>NMR in Plants and Soils</t>
  </si>
  <si>
    <t>https://doi.org/10.1039/9781837673452</t>
  </si>
  <si>
    <t>Magnetic resonance, Botany and plant sciences, Soil science and management, Environmental chemistry</t>
  </si>
  <si>
    <t>Andreas Pohlmeier, Siegfried Stapf, Sabina Haber-Pohlmeier</t>
  </si>
  <si>
    <t>Forschungszentrum Jülich GmbH, Germany; Technische Universität Ilmena, Germany; University Stuttgart, Germany</t>
  </si>
  <si>
    <t>NMR Spectroscopic Parameters</t>
  </si>
  <si>
    <t>https://doi.org/10.1039/9781837678020</t>
  </si>
  <si>
    <t>Magnetic resonance, Computational chemistry</t>
  </si>
  <si>
    <t>Spectroscopy, Computational Chemistry</t>
  </si>
  <si>
    <t>Gustavo Adolfo Aucar</t>
  </si>
  <si>
    <t>Northeastern University of Argentina (UNNE), Argentina</t>
  </si>
  <si>
    <t>Argentina</t>
  </si>
  <si>
    <t>Non-oxide and Heteroanionic Materials</t>
  </si>
  <si>
    <t>https://doi.org/10.1039/9781839165924</t>
  </si>
  <si>
    <t>Duncan Gregory</t>
  </si>
  <si>
    <t>Nuclear Magnetic Resonance Vol 51</t>
  </si>
  <si>
    <t>https://doi.org/10.1039/9781837679966</t>
  </si>
  <si>
    <t>Spectroscopy; Physical</t>
  </si>
  <si>
    <t>Paul Hodgkinson; Josep Saurí</t>
  </si>
  <si>
    <t>Ophthalmic Biomaterials</t>
  </si>
  <si>
    <t>Engineering applications of bio-materials, Polymer chemistry, Ophthalmology</t>
  </si>
  <si>
    <t>Chemical Biology and Medicinal, Medical devices, Biomaterials</t>
  </si>
  <si>
    <t>Laura Wells, Heather Sheardown</t>
  </si>
  <si>
    <t>Queen's University, Canada; McMaster University, Canada</t>
  </si>
  <si>
    <t>Organometallic Chemistry Vol 46</t>
  </si>
  <si>
    <t>https://doi.org/10.1039/9781837070725</t>
  </si>
  <si>
    <t>Gareth Owen; Nildo Costa</t>
  </si>
  <si>
    <t>Organophosphorus Chemistry Vol 53</t>
  </si>
  <si>
    <t>https://doi.org/10.1039/9781837677931</t>
  </si>
  <si>
    <t>Sheffield Hallam University, UK</t>
  </si>
  <si>
    <t>Packing Problems in Soft Matter Physics</t>
  </si>
  <si>
    <t>https://doi.org/10.1039/9781837673940</t>
  </si>
  <si>
    <t>Condensed matter physics (liquid state and solid state physics), Computational chemistry</t>
  </si>
  <si>
    <t>Physical, Soft matter</t>
  </si>
  <si>
    <t>Ho-Kei Chan, Stefan Hutzler, Adil Mughal, Corey S O'Hern, Yujie Wang, Denis Weaire</t>
  </si>
  <si>
    <t>Harbin Institute of Technology, China; Trinity College Dublin, Ireland; Aberystwyth University, UK; Yale University, USA; Chengdu University of Technology, China; Trinity College Dublin, Ireland</t>
  </si>
  <si>
    <t>China, Ireland, United Kingdom, United States, China, Ireland</t>
  </si>
  <si>
    <t>Per- and Polyfluoroalkyl Substance Treatment Technologies</t>
  </si>
  <si>
    <t>https://doi.org/10.1039/9781837671779</t>
  </si>
  <si>
    <t>Environmental chemistry, Pollution and threats to the environment, Pollution control, Water supply and treatment</t>
  </si>
  <si>
    <t>Yang Deng, Qingguo Huang, Sheau-Yun (Dora) Chiang</t>
  </si>
  <si>
    <t>Montclair State University, USA; University of Georgia, USA; Wood PLC, USA</t>
  </si>
  <si>
    <t>Polymers as Corrosion Inhibitors</t>
  </si>
  <si>
    <t>https://doi.org/10.1039/9781837677214</t>
  </si>
  <si>
    <t>Engineering applications of polymers and composites, Polymer chemistry, Engineering applications of surface coatings and films</t>
  </si>
  <si>
    <t>Chandrabhan Verma</t>
  </si>
  <si>
    <t>Polyoxometalate Chemistry</t>
  </si>
  <si>
    <t>https://doi.org/10.1039/9781837679638</t>
  </si>
  <si>
    <t>Inorganic chemistry; Crystallography; Nanosciences</t>
  </si>
  <si>
    <t>Jan-Christian Raabe</t>
  </si>
  <si>
    <t>Preventing Weaponization of CNS-acting Chemicals</t>
  </si>
  <si>
    <t>https://doi.org/10.1039/9781837678174</t>
  </si>
  <si>
    <t>Chemical biology; Forensic medicine; Theory of warfare and military science; Chemical and biological weapons; Neurosciences; Neurology and clinical neurophysiology</t>
  </si>
  <si>
    <t>Biochemistry; Ethics and Standards</t>
  </si>
  <si>
    <t>Michael Crowley; Malcolm Dando</t>
  </si>
  <si>
    <t>Resources Management</t>
  </si>
  <si>
    <t>https://doi.org/10.1039/9781837676033</t>
  </si>
  <si>
    <t>Environmental management, Environmental policy and protocols, Extractive industries</t>
  </si>
  <si>
    <t>Terry Tudor</t>
  </si>
  <si>
    <t>SusConnect Ltd, UK</t>
  </si>
  <si>
    <t>Salmonella Biofilms</t>
  </si>
  <si>
    <t>https://doi.org/10.1039/9781837677047</t>
  </si>
  <si>
    <t>Microbiology (non-medical), Chemical biology, Biochemistry</t>
  </si>
  <si>
    <t>Biochemistry, Microbiology</t>
  </si>
  <si>
    <t>Awanish Kumar, Aditya Upadhyay</t>
  </si>
  <si>
    <t>National Institute of Technology, Raipur, India; National Institute of Technology, Raipur, India</t>
  </si>
  <si>
    <t>Secondary Ion Mass Spectrometry</t>
  </si>
  <si>
    <t>https://doi.org/10.1039/9781837674763</t>
  </si>
  <si>
    <t>Spectrum analysis, spectrochemistry, mass spectrometry, Scientific equipment, experiments and techniques, Materials science</t>
  </si>
  <si>
    <t>Paweł Piotr Michałowski</t>
  </si>
  <si>
    <t>Institute of Microelectronics and Photonics, Poland</t>
  </si>
  <si>
    <t>Sensor Technologies for Food Quality and Safety</t>
  </si>
  <si>
    <t>https://doi.org/10.1039/9781837674787</t>
  </si>
  <si>
    <t>Sensors, Food chemistry / Food science, Analytical chemistry, Biosensors</t>
  </si>
  <si>
    <t>Chemical sensors, Food analysis</t>
  </si>
  <si>
    <t>Analytical, Food</t>
  </si>
  <si>
    <t>Ashish Kapoor, Anandhakumar Sundaramurthy</t>
  </si>
  <si>
    <t>Harcourt Butler Technical University, India; SRM Institute of Science and Technology, India</t>
  </si>
  <si>
    <r>
      <t>SIFT-MS:</t>
    </r>
    <r>
      <rPr>
        <sz val="9"/>
        <color rgb="FF383636"/>
        <rFont val="Arial"/>
        <family val="2"/>
      </rPr>
      <t>From Method Concept to Routine Analysis</t>
    </r>
  </si>
  <si>
    <t>https://doi.org/10.1039/9781837677917</t>
  </si>
  <si>
    <t>Vaughan S Langford, Mark J Perkins</t>
  </si>
  <si>
    <t>Syft Technologies Limited, New Zealand; Da Vinci Laboratory Solutions, UK &amp; Ireland</t>
  </si>
  <si>
    <t>New Zealand, United Kingdom</t>
  </si>
  <si>
    <t>Smart Wastewater Systems and Climate Change</t>
  </si>
  <si>
    <t>https://doi.org/10.1039/9781837676880</t>
  </si>
  <si>
    <t>Water supply and treatment, Environmental monitoring, Environmental chemistry, Drought and water supply, Waste treatment and disposal</t>
  </si>
  <si>
    <t>Moharana Choudhury, Sushobhan Majumdar, Srijan Goswami, Mika Sillanpää</t>
  </si>
  <si>
    <t>Voice of Environment, India; Jadavpur University, India; Voice of Environment, India; University of Johannesburg, South Africa</t>
  </si>
  <si>
    <t>India, United Kingdom, India, South Africa</t>
  </si>
  <si>
    <t>Soft Matter in Foods</t>
  </si>
  <si>
    <t>https://doi.org/10.1039/9781837676699</t>
  </si>
  <si>
    <t>Food and beverage technology, Soft matter physics, Physical chemistry</t>
  </si>
  <si>
    <t>Soft matter, Food</t>
  </si>
  <si>
    <t>Graeme Gillies, Dérick Rousseau</t>
  </si>
  <si>
    <t>Fonterra Co-operative Group Limited, New Zealand; Toronto Metropolitan University, Canada</t>
  </si>
  <si>
    <t>New Zealand, Canada</t>
  </si>
  <si>
    <t>Nanosciences, Biotechnology, Materials science, Physical chemistry</t>
  </si>
  <si>
    <t>Nanoscience, Biotechnology, Materials</t>
  </si>
  <si>
    <t>Nanoscience, Biological, Materials</t>
  </si>
  <si>
    <t>María Tirado-Miranda, Marta Vicario-de-la-Torre, Ana Belén Jódar-Reyes</t>
  </si>
  <si>
    <t>University of Granada, Spain; Complutense University of Madrid, Spain; University of Granada, Spain</t>
  </si>
  <si>
    <t>Spain, Spain, Spain</t>
  </si>
  <si>
    <t>Superabsorbent Polymers</t>
  </si>
  <si>
    <t>Polymer chemistry, Engineering applications of polymers and composites</t>
  </si>
  <si>
    <t>Aiqin Wang, Yongfeng Zhu</t>
  </si>
  <si>
    <t>Chinese Academy of Sciences, China; Chinese Academy of Sciences, China</t>
  </si>
  <si>
    <t>Supercapacitors</t>
  </si>
  <si>
    <t>https://doi.org/10.1039/9781837676774</t>
  </si>
  <si>
    <t>Electronic devices and materials, Energy, power generation, distribution and storage, Electrochemistry and magnetochemistry</t>
  </si>
  <si>
    <t>Electronic materials, Energy</t>
  </si>
  <si>
    <t>Dakeshwar Kumar Verma, Jeenat Aslam</t>
  </si>
  <si>
    <t>Govt. Digvijay Autonomous Postgraduate College, India; Taibah University, Saudi Arabia</t>
  </si>
  <si>
    <t>India, Saudi Arabia</t>
  </si>
  <si>
    <t>Targeted Radiopharmaceuticals and Imaging</t>
  </si>
  <si>
    <t>https://doi.org/10.1039/9781837677139</t>
  </si>
  <si>
    <t>Pharmacology, Medical imaging: radiology, Medicinal chemistry</t>
  </si>
  <si>
    <t>Imaging and microscopy, Biotechnology, Drug formulation and delivery</t>
  </si>
  <si>
    <t>Analytical, Biological, Chemical Biology and Medicinal</t>
  </si>
  <si>
    <t>Ved Srivastava, Rakhee Vatsa</t>
  </si>
  <si>
    <t>Global Peptide Science Institute (GPSi), USA; Tata Memorial Centre, India</t>
  </si>
  <si>
    <t>The Therapeutic Potential of Gold Complexes</t>
  </si>
  <si>
    <t>https://doi.org/10.1039/9781837678891</t>
  </si>
  <si>
    <t>Organometallic chemistry, Medicinal chemistry, Biochemistry</t>
  </si>
  <si>
    <t>Waseem A Wani, Mohamed F Alajmi, Afzal Hussain, Irshad Ahmad Wani</t>
  </si>
  <si>
    <t>Sri Pratap College, India; King Saud University, Saudi Arabia; King Saud University, Saudi Arabia; Government Degree College Anantnag, India</t>
  </si>
  <si>
    <t>India, Saudi Arabia, Saudi Arabia, India</t>
  </si>
  <si>
    <t>Theoretical Modelling of Dynamically Crosslinked Polymer Networks</t>
  </si>
  <si>
    <t>https://doi.org/10.1039/9781837676668</t>
  </si>
  <si>
    <t>Soft matter physics; Polymer chemistry; Quantum and theoretical chemistry</t>
  </si>
  <si>
    <t>Soft matter; Physical; Polymers</t>
  </si>
  <si>
    <t>Fanlong Meng; Eugene Terentjev</t>
  </si>
  <si>
    <t>Waste Not! How Nanotechnologies Can Increase Efficiencies Throughout Society</t>
  </si>
  <si>
    <t>https://doi.org/10.1039/9781837677290</t>
  </si>
  <si>
    <t>Waste management, Nanotechnology, Waste treatment and disposal, Sustainability</t>
  </si>
  <si>
    <t>Nanowerk LLC, Germany</t>
  </si>
  <si>
    <t>Zinc in Biology</t>
  </si>
  <si>
    <t>https://doi.org/10.1039/9781837676583</t>
  </si>
  <si>
    <t>Hiroyuki Yasui, Taiho Kambe</t>
  </si>
  <si>
    <t>Kyoto Pharmaceutical University, Japan; Kyoto University, Japan</t>
  </si>
  <si>
    <t>A Guide to Analytical Method Development</t>
  </si>
  <si>
    <t>Analytical chemistry; Scientific equipment, experiments and techniques; For vocational / professional education / training</t>
  </si>
  <si>
    <t>Analytical; Experiments</t>
  </si>
  <si>
    <t>Victoria Hilborne</t>
  </si>
  <si>
    <t>Advancements in Carbon Dioxide Capture and Utilization Technologies</t>
  </si>
  <si>
    <t>Catalysis; Climate change; Sustainability</t>
  </si>
  <si>
    <t>Andy Antzaras; Stavros Alexandros Theofanidis; Angeliki Lemonidou</t>
  </si>
  <si>
    <t>Advances in Virus Detection with Sensors</t>
  </si>
  <si>
    <t>Sensors; Environmental management; Infectious and contagious diseases; Biosensors; Medical microbiology and virology</t>
  </si>
  <si>
    <t>Adil Denizli</t>
  </si>
  <si>
    <t>AI Revolution in Chemistry</t>
  </si>
  <si>
    <t>Artificial intelligence (AI); Chemistry; Impact of science and technology on society</t>
  </si>
  <si>
    <t>Brian McKew</t>
  </si>
  <si>
    <t>Algal Polysaccharides and Proteins for Food Applications</t>
  </si>
  <si>
    <t>Food chemistry / Food science; Food and beverage processing and engineering; Phycology (algae and seaweed)</t>
  </si>
  <si>
    <t>Kasiviswanathan Muthukumarappan; Jatindra Kumar Sahu; Khalid Bashir; Kulsum Jan; Vaibhav Kumar Maurya; Amita Shakya</t>
  </si>
  <si>
    <t>Amino Acids, Peptides and Proteins Vol 46</t>
  </si>
  <si>
    <t>Biochemistry; Molecular biology</t>
  </si>
  <si>
    <t>Maxim Ryadnov; Kazunori Matsuura</t>
  </si>
  <si>
    <t>Applications of Artificial Intelligence in Chemical Analysis</t>
  </si>
  <si>
    <t>Analytical chemistry; Artificial intelligence (AI); Impact of science and technology on society</t>
  </si>
  <si>
    <t>Analytical; Artificial intelligence</t>
  </si>
  <si>
    <t>Massoud Kaykhaii; Leo Lebanov; Brett Paull</t>
  </si>
  <si>
    <t>Aqueous Batteries for Energy Storage</t>
  </si>
  <si>
    <t>Energy, power generation, distribution and storage; Alternative and renewable energy sources and technology; Electrochemistry and magnetochemistry</t>
  </si>
  <si>
    <t>Energy storage; Electronic materials</t>
  </si>
  <si>
    <t>Chunyi Zhi; Xu Jin; Xiaoqi Wang</t>
  </si>
  <si>
    <t>Basic Inorganic Chemistry and the United Nations SDGs</t>
  </si>
  <si>
    <t>Inorganic chemistry; Sustainability; Relating to UN Sustainable Development Goals (SDGs); For higher / tertiary / university education; Textbook, coursework</t>
  </si>
  <si>
    <t>Shigenobu Yano; Kiyoshi Isobe; Isamu Kinoshita; Hideki Hashimoto; Yutaka Hitomi; Mihoko Yamada; Hidetaka Nakai; Brian K Breedlove</t>
  </si>
  <si>
    <t>Biofuels from Waste Biomass</t>
  </si>
  <si>
    <t>Biofuels; Sustainability; Fuels and petrochemicals; Waste management</t>
  </si>
  <si>
    <t>Abhinay Thakur; Elyor Berdimurodov; Ashish Kumar</t>
  </si>
  <si>
    <t>Biomimetic, Bioinspired and Bioactive Biomaterials for Oral Care</t>
  </si>
  <si>
    <t>Dentistry specialities; Engineering applications of bio-materials</t>
  </si>
  <si>
    <t>Biomaterials; Chemical Biology and Medicinal</t>
  </si>
  <si>
    <t>Mary Anne Melo</t>
  </si>
  <si>
    <t>Biosurfactants for a Sustainable Textile Industry</t>
  </si>
  <si>
    <t>Materials science; Organic chemistry; Textiles and fibres; Sustainability</t>
  </si>
  <si>
    <t>Monohar Hossain Mondal; Bidyut Saha</t>
  </si>
  <si>
    <t>Building a Digital Chemistry Lab</t>
  </si>
  <si>
    <t>Scientific equipment, experiments and techniques; Research methods / methodology; Practical applications of information technology; Instruments and instrumentation</t>
  </si>
  <si>
    <t>Practice of Chemistry; Chemistry 4.0; Tools for Research</t>
  </si>
  <si>
    <t>S Hessam M Mehr</t>
  </si>
  <si>
    <t>Carbohydrate Chemistry vol 48</t>
  </si>
  <si>
    <t>Catalysis vol 37</t>
  </si>
  <si>
    <t>Chemoenzymatic Synthesis of Natural Products and Complex Small Molecules</t>
  </si>
  <si>
    <t>Biochemistry; Chemical biology; Organic chemistry</t>
  </si>
  <si>
    <t>Frank Hahn</t>
  </si>
  <si>
    <t>Environmental monitoring; Analytical chemistry; Environmental chemistry; Pollution and threats to the environment; Environmental law</t>
  </si>
  <si>
    <t>Forensics; Environmental</t>
  </si>
  <si>
    <t>Drug Discovery, Development and Delivery (CTD4-2025)</t>
  </si>
  <si>
    <t>Pharmacology; Organic chemistry; Biochemistry</t>
  </si>
  <si>
    <t>Buchi N Nalluri; G Chakravarthi; Manikanta Murahari; Shailendra Singh</t>
  </si>
  <si>
    <t>Electrochemical Insights into Bioinorganic Systems</t>
  </si>
  <si>
    <t>Electrochemistry and magnetochemistry; Biochemistry; Inorganic chemistry</t>
  </si>
  <si>
    <t>Kimia Zarean Mousaabadi; Kartik Aiyer</t>
  </si>
  <si>
    <t>Polymer chemistry; Textiles and fibres; Electrochemistry and magnetochemistry; Engineering applications of polymers and composites</t>
  </si>
  <si>
    <t>Polymers; Electronic materials</t>
  </si>
  <si>
    <t>Geoffrey R Mitchell</t>
  </si>
  <si>
    <t>Energy and Environmental Technologies Towards Carbon Neutrality</t>
  </si>
  <si>
    <t>https://doi.org/10.1039/9781837676873</t>
  </si>
  <si>
    <t>Energy technology and engineering; Environmental management; Sustainability</t>
  </si>
  <si>
    <t>Zheng Wang; Hong He</t>
  </si>
  <si>
    <t>Energy Generation and Storage with Soft Materials</t>
  </si>
  <si>
    <t>https://doi.org/10.1039/9781837677597</t>
  </si>
  <si>
    <t>Soft matter physics; Energy, power generation, distribution and storage</t>
  </si>
  <si>
    <t>Ayse Bedeloğlu; Yasin Altin</t>
  </si>
  <si>
    <t>Energy Materials for Ingestible and Implantable Healthcare Devices</t>
  </si>
  <si>
    <t>Alternative and renewable energy sources and technology; Medical equipment, devices and techniques; Biotechnology; Materials science; Biomedical engineering / Medical engineering</t>
  </si>
  <si>
    <t>Energy; Materials; Biotechnology</t>
  </si>
  <si>
    <t>Santanu Patra; Anja Boisen</t>
  </si>
  <si>
    <t>Engineered Foods</t>
  </si>
  <si>
    <t>Food chemistry / Food science; Food and beverage processing and engineering</t>
  </si>
  <si>
    <t>Khalid Bashir; Kulsum Jan; Jatindra K Sahu; Sangeeta Prakash</t>
  </si>
  <si>
    <t>Fortification and Microencapsulation of Vitamin D</t>
  </si>
  <si>
    <t>Food and beverage processing and engineering; Food chemistry / Food science; Dietetics and nutrition; Pharmaceutical chemistry and technology</t>
  </si>
  <si>
    <t>Vaibhav Kumar Maurya; David Julian McClements; Amita Shakya; Sonia Morya</t>
  </si>
  <si>
    <t>Functional Metal and Metal Oxide Nanoparticles for Textile Applications</t>
  </si>
  <si>
    <t>Textiles and fibres; Nanotechnology; Materials science</t>
  </si>
  <si>
    <t>Textiles</t>
  </si>
  <si>
    <t>Shahid Ul Islam</t>
  </si>
  <si>
    <t>Functionalized Layered Double Hydroxides</t>
  </si>
  <si>
    <t>Inorganic chemistry; Industrial chemistry and chemical engineering; Materials science</t>
  </si>
  <si>
    <t>Chaudhery Mustansar Hussain; Krishna G Bhattacharyya; Shadpour Mallakpour; Priyadarshi Roy Chowdhury; Himani Medhi; Hian Kee Lee</t>
  </si>
  <si>
    <t>Green Chemistry for Pest Management</t>
  </si>
  <si>
    <t>Agrichemicals; Sustainability; Sustainable agriculture</t>
  </si>
  <si>
    <t>Agrochemicals</t>
  </si>
  <si>
    <t>Edmund Norris; Joel Coats; George A Kraus</t>
  </si>
  <si>
    <t>Handbook of Bio-based Packaging for Agri-food Applications</t>
  </si>
  <si>
    <t>Food and beverage technology; Sustainability; Waste management; Materials science</t>
  </si>
  <si>
    <t>Food packaging</t>
  </si>
  <si>
    <t>Graham A Bonwick; Catherine S Birch</t>
  </si>
  <si>
    <t>Inclusive and Accessible Chemistry for Further and Higher Education</t>
  </si>
  <si>
    <t>https://doi.org/10.1039/9781837678600</t>
  </si>
  <si>
    <t>Educational strategies and policy: inclusion; Teaching of students with different educational needs; Chemistry</t>
  </si>
  <si>
    <t>Training; Ethics and Standards</t>
  </si>
  <si>
    <t>Jane Essex</t>
  </si>
  <si>
    <t>Laser-induced Breakdown Spectroscopy for Heritage Science</t>
  </si>
  <si>
    <t>Spectrum analysis, spectrochemistry, mass spectrometry; Laser technology and holography; Conservation, restoration and care of artworks; For vocational / professional education / training</t>
  </si>
  <si>
    <t>Spectrometry; Experiments</t>
  </si>
  <si>
    <t>Rosalba Gaudiuso; Stefano Legnaioli</t>
  </si>
  <si>
    <t>Low Carbon Materials</t>
  </si>
  <si>
    <t>https://doi.org/10.1039/9781837676064</t>
  </si>
  <si>
    <t>Sustainability; Materials science</t>
  </si>
  <si>
    <t>Materials; Sustainable energy</t>
  </si>
  <si>
    <t>Santanu Patra; Sudheesh K Shukla; Mika Sillanpää</t>
  </si>
  <si>
    <t>Low-emission Ammonia Production and Utilization</t>
  </si>
  <si>
    <t>Alternative and renewable energy sources and technology; Energy resources; Industrial chemistry and manufacturing technologies; Environmental science, engineering and technology</t>
  </si>
  <si>
    <t>Kevin Rouwenhorst</t>
  </si>
  <si>
    <t>Machine Learning and Deep Learning in Drug Design</t>
  </si>
  <si>
    <t>Pharmacology; Industrial applications of scientific research and technological innovation; Artificial intelligence (AI); Medicinal chemistry; Pharmaceutical chemistry and technology</t>
  </si>
  <si>
    <t>Machine learning; Drug discovery and development</t>
  </si>
  <si>
    <t>Kunal Roy; Arkaprava Banerjee</t>
  </si>
  <si>
    <t>Magnetoresponsive Soft Nanosystems</t>
  </si>
  <si>
    <t>Electrochemistry and magnetochemistry; Nanotechnology; Materials science; Metals technology / metallurgy; Nanosciences</t>
  </si>
  <si>
    <t>Electronic materials; Nanomaterials</t>
  </si>
  <si>
    <t>Sophie Laurent; Ladislau Vékás</t>
  </si>
  <si>
    <t>Mechanics of Swelling</t>
  </si>
  <si>
    <t>Soft matter physics; Polymer chemistry; Mechanical engineering</t>
  </si>
  <si>
    <t>Soft matter; Physical</t>
  </si>
  <si>
    <t>Paola Nardinocchi; Luciano Teresi; Douglas P Holmes</t>
  </si>
  <si>
    <t>Metal-based Catalysts for Advanced Oxidation Processes</t>
  </si>
  <si>
    <t>Catalysis; Environmental chemistry; Pollution control</t>
  </si>
  <si>
    <t>Catalysis; Remediation</t>
  </si>
  <si>
    <t>Enyioma C Okpara; Taiwo W Quadri; Chandrabhan Verma; Damian C Onwudiwe; Eno E Ebenso; Craig E Banks</t>
  </si>
  <si>
    <t>Microbial Carotenoids</t>
  </si>
  <si>
    <t>Food chemistry / Food science; Microbiology (non-medical); Dietetics and nutrition; Food and beverage technology</t>
  </si>
  <si>
    <t>Food; Microbiology; Nutrition</t>
  </si>
  <si>
    <t>Cassamo Mussagy; Laurent Dufossé</t>
  </si>
  <si>
    <t>Microbial Fuel Cells</t>
  </si>
  <si>
    <t>Battery technology / fuel cell technology; Electrochemistry and magnetochemistry; Biochemistry; Microbiology (non-medical)</t>
  </si>
  <si>
    <t>Fuel cells</t>
  </si>
  <si>
    <t>John Greenman; Ioannis Ieropoulos; Robin Thorn</t>
  </si>
  <si>
    <t>Microbial Peroxide Producing Cells for Advanced Oxidation Processes</t>
  </si>
  <si>
    <t>https://doi.org/10.1039/9781837676163</t>
  </si>
  <si>
    <t>Environmental chemistry; Microbiology (non-medical); Pollution control</t>
  </si>
  <si>
    <t>Water; Remediation</t>
  </si>
  <si>
    <t>Dhruva Mukhopadhyay; Changsomba Chang; Rakesh K Sharma; Piyush Parkhey; Pratima Gupta</t>
  </si>
  <si>
    <t>Microplastics and Nanoplastics in the Environment</t>
  </si>
  <si>
    <t>Environmental chemistry; Pollution and threats to the environment</t>
  </si>
  <si>
    <t>Nisha Singh; Thilo Hofmann; Tony R Walker</t>
  </si>
  <si>
    <t>Millet Proteins</t>
  </si>
  <si>
    <t>Biochemistry; Food and beverage technology; Dietetics and nutrition</t>
  </si>
  <si>
    <t>Shweta Suri; Anuradha Dutta; Tarun Belwal</t>
  </si>
  <si>
    <t>MOFs for Gas Adsorption and Separation</t>
  </si>
  <si>
    <t>Organometallic chemistry; Inorganic chemistry; Environmental science, engineering and technology</t>
  </si>
  <si>
    <t>Sihai Yang</t>
  </si>
  <si>
    <t>Nanocomposites</t>
  </si>
  <si>
    <t>Nanosciences; Materials science; Inorganic chemistry</t>
  </si>
  <si>
    <t>Nanomaterials; Materials</t>
  </si>
  <si>
    <t>S M Sapuan; Vasi Uddin Siddiqui; Zaid G Mohammadsalih</t>
  </si>
  <si>
    <t>Nanomaterials Engineering for Supercapacitors</t>
  </si>
  <si>
    <t>Energy, power generation, distribution and storage; Nanotechnology; Materials science</t>
  </si>
  <si>
    <t>Energy storage; Nanomaterials</t>
  </si>
  <si>
    <t>Chandra Sekhar Rout; Pravin Walke</t>
  </si>
  <si>
    <t>NMR Analyses of Membrane Proteins and Supramolecular Complexes</t>
  </si>
  <si>
    <t>Magnetic resonance; Biophysics; Physical organic chemistry; Biochemistry</t>
  </si>
  <si>
    <t>Spectroscopy; Biochemistry; Physical; Organic</t>
  </si>
  <si>
    <t>Ichio Shimada; Koh Takeuchi; Tomohide Saio</t>
  </si>
  <si>
    <t>Nuclear Magnetic Resonance vol 52</t>
  </si>
  <si>
    <t>Organometallic Chemistry Vol 47</t>
  </si>
  <si>
    <t>Organophosphorus Chemistry Vol 54</t>
  </si>
  <si>
    <t>Organic chemistry; Industrial chemistry and chemical engineering</t>
  </si>
  <si>
    <t>David W Allen; Gyorgy Keglevich</t>
  </si>
  <si>
    <t>Phage Therapy from Theory to Practice</t>
  </si>
  <si>
    <t>Biochemistry; Molecular biology; Biotechnology; Medical microbiology and virology</t>
  </si>
  <si>
    <t>Biotechnology; Microbiology; Antibiotics</t>
  </si>
  <si>
    <t>Chuanbin Mao</t>
  </si>
  <si>
    <t>Pharmaceutical Processing</t>
  </si>
  <si>
    <t>Pharmacology; Medicinal chemistry; Chemical biology</t>
  </si>
  <si>
    <t>Chemical Biology and Medicinal; Pharmacology</t>
  </si>
  <si>
    <t>Photochemistry vol 53</t>
  </si>
  <si>
    <t>Stefano Crespi; Stefano Protti</t>
  </si>
  <si>
    <t>Photoelectron Spectroscopy in Inorganic Materials Science</t>
  </si>
  <si>
    <t>Spectrum analysis, spectrochemistry, mass spectrometry; Materials science; Inorganic chemistry; Solid state chemistry</t>
  </si>
  <si>
    <t>Spectroscopy; Inorganic; Materials</t>
  </si>
  <si>
    <t>Robert Palgrave; Philip R Davies</t>
  </si>
  <si>
    <t>Photofunctional Materials</t>
  </si>
  <si>
    <t>Inorganic chemistry; Nuclear chemistry, photochemistry and radiation</t>
  </si>
  <si>
    <t>Paul A Scattergood</t>
  </si>
  <si>
    <t>Polymer and Supramolecular Gels</t>
  </si>
  <si>
    <t>Polymer chemistry; Engineering applications of polymers and composites</t>
  </si>
  <si>
    <t>Polymer chemistry; Materials science; Chemical biology</t>
  </si>
  <si>
    <t>Polymers; Biochemistry</t>
  </si>
  <si>
    <t>Alexandra Muñoz-Bonilla; María L Cerrada; Marta Fernandez-Garcia</t>
  </si>
  <si>
    <t>Supramolecular Polymers</t>
  </si>
  <si>
    <t>Polymer chemistry; Organometallic chemistry; Plastics and polymers</t>
  </si>
  <si>
    <t>Polymers; Supramolecular chemistry</t>
  </si>
  <si>
    <t>Feng Wang; Leyong Wang</t>
  </si>
  <si>
    <t>Surfactants for Corrosion Protection</t>
  </si>
  <si>
    <t>Engineering applications of surface coatings and films; Electrochemistry and magnetochemistry</t>
  </si>
  <si>
    <t>Surfaces &amp; interfaces; Soft matter</t>
  </si>
  <si>
    <t>Elyor Berdimurodov; Chaudhery Mustansar Hussain</t>
  </si>
  <si>
    <t>Sustainable Aviation Fuel</t>
  </si>
  <si>
    <t>Biofuels; Environmental policy and protocols; Sustainability; Aerospace and aviation technology</t>
  </si>
  <si>
    <t>Fuels</t>
  </si>
  <si>
    <t>Leonard Uchejim Okonye; Chike George Okoye-Chine; Kabir Opeyemi Otun; Jianwei Ren</t>
  </si>
  <si>
    <t>Sustainable Smart Nanoengineering Solutions for Corrosion Challenges</t>
  </si>
  <si>
    <t>Engineering applications of surface coatings and films; Nanotechnology; Conservation of buildings and building materials</t>
  </si>
  <si>
    <t>Materials; Nanoscience</t>
  </si>
  <si>
    <t>Chandrabhan Verma; Ashish Kumar; Abhinay Thakur</t>
  </si>
  <si>
    <t>Technologies in Developing Countries to Achieve Sustainable Development Goals</t>
  </si>
  <si>
    <t>https://doi.org/10.1039/9781837677252</t>
  </si>
  <si>
    <t>Impact of science and technology on society; Global South / Developing countries; Alternative and renewable energy sources and technology; Environmental management; Water supply and treatment</t>
  </si>
  <si>
    <t>Sustainable energy; Environmental</t>
  </si>
  <si>
    <t>Mohd Firdaus Abdul-Wahab; Hooi Ling Lee; Hui Lin Ong; Ruey-an Doong; Zulkifli Yusop</t>
  </si>
  <si>
    <t>Termolecular Reactions</t>
  </si>
  <si>
    <t>Chemical physics; Quantum and theoretical chemistry</t>
  </si>
  <si>
    <t>Reaction mechanisms; Physical</t>
  </si>
  <si>
    <t>Jesús Pérez-Rios</t>
  </si>
  <si>
    <t>The Business Case for Green Chemistry</t>
  </si>
  <si>
    <t>https://doi.org/10.1039/9781837673490</t>
  </si>
  <si>
    <t>Sustainability; Industry and industrial studies; Relating to UN Sustainable Development Goals (SDGs)</t>
  </si>
  <si>
    <t>Glenn A Hurst; James H Clark</t>
  </si>
  <si>
    <t>The Inorganic Circular Economy</t>
  </si>
  <si>
    <t>Inorganic chemistry; Sustainability</t>
  </si>
  <si>
    <t>Mark A Benvenuto</t>
  </si>
  <si>
    <t>The Science of Plant-based Diets in Human Health</t>
  </si>
  <si>
    <t>Food chemistry / Food science; Dietetics and nutrition; Food and beverage technology</t>
  </si>
  <si>
    <t>Duo Li</t>
  </si>
  <si>
    <t>Thermoresponsive Polymers and Their Innovative Biomedical Applications</t>
  </si>
  <si>
    <t>Polymer chemistry; Engineering applications of bio-materials; Biotechnology</t>
  </si>
  <si>
    <t>Polymers; Biotechnology</t>
  </si>
  <si>
    <t>Kenichi Nagase; Teruo Okano</t>
  </si>
  <si>
    <t>Transition Metal Complexes for Molecular Electronics and Devices</t>
  </si>
  <si>
    <t>Inorganic chemistry; Organometallic chemistry; Electronic devices and materials; Materials science</t>
  </si>
  <si>
    <t>Transition metals</t>
  </si>
  <si>
    <t>Munetaka Akita; Paul J Low; Yuya Tanaka</t>
  </si>
  <si>
    <t>Unlocking Chemical Thinking</t>
  </si>
  <si>
    <t>Teaching of a specific subject; Chemistry</t>
  </si>
  <si>
    <t>Vicente Talanquer</t>
  </si>
  <si>
    <t>White Analytical Chemistry</t>
  </si>
  <si>
    <t>Analytical chemistry; Sustainability</t>
  </si>
  <si>
    <t>Titles - not yet available online &amp; subject to change</t>
  </si>
  <si>
    <t>Applications of Neutron Scattering to Inorganic Materials</t>
  </si>
  <si>
    <t>Dielectric Electroactive Polymers</t>
  </si>
  <si>
    <t>Fluorescent Metal Nanoclusters</t>
  </si>
  <si>
    <t>High Performance Supercapacitors from Waste Materials</t>
  </si>
  <si>
    <t>Lucy Clark</t>
  </si>
  <si>
    <t>Inorganic chemistry; Spectrum analysis, spectrochemistry, mass spectrometry; Materials science</t>
  </si>
  <si>
    <t>Senentxu Lanceros-Méndez; Carlos Miguel Costa</t>
  </si>
  <si>
    <t>Polymer chemistry; Materials science; Energy, power generation, distribution and storage</t>
  </si>
  <si>
    <t>Suban K Sahoo; Beatriz Jurado Sánchez</t>
  </si>
  <si>
    <t>Sensors; Nanosciences; Analytical chemistry; Nanotechnology</t>
  </si>
  <si>
    <t>Nanda Gopal Sahoo; Anurag Srivastava; Yong Chae Jung; Chetna Tewari</t>
  </si>
  <si>
    <t>Energy, power generation, distribution and storage; Waste management; Electrochemistry and magnetochemistry; Nanotechnology</t>
  </si>
  <si>
    <t>Energy storage; Electronic materials; Nanotechnology</t>
  </si>
  <si>
    <t>https://doi.org/10.1039/9781837678440</t>
  </si>
  <si>
    <t>https://doi.org/10.1039/9781837678761</t>
  </si>
  <si>
    <t xml:space="preserve">OCLC Control Numbers </t>
  </si>
  <si>
    <t>https://doi.org/10.1039/9781782622482</t>
  </si>
  <si>
    <t>https://doi.org/10.1039/9781788012782</t>
  </si>
  <si>
    <t>https://doi.org/10.1039/9781788010153</t>
  </si>
  <si>
    <t>https://doi.org/10.1039/9781782629993</t>
  </si>
  <si>
    <t>https://doi.org/10.1039/9781788011532</t>
  </si>
  <si>
    <t>https://doi.org/10.1039/9781788010184</t>
  </si>
  <si>
    <t>https://doi.org/10.1039/9781788012836</t>
  </si>
  <si>
    <t>https://doi.org/10.1039/9781788012539</t>
  </si>
  <si>
    <t>https://doi.org/10.1039/9781788010696</t>
  </si>
  <si>
    <t>https://doi.org/10.1039/9781788011907</t>
  </si>
  <si>
    <t>https://doi.org/10.1039/9781788013062</t>
  </si>
  <si>
    <t>https://doi.org/10.1039/9781788011891</t>
  </si>
  <si>
    <t>https://doi.org/10.1039/9781839167461</t>
  </si>
  <si>
    <t>https://doi.org/10.1039/9781837673179</t>
  </si>
  <si>
    <t>https://doi.org/10.1039/9781837675203</t>
  </si>
  <si>
    <t>https://doi.org/10.1039/9781837672059</t>
  </si>
  <si>
    <t>https://doi.org/10.1039/9781837675838</t>
  </si>
  <si>
    <t>https://doi.org/10.1039/9781837677672</t>
  </si>
  <si>
    <t>https://doi.org/10.1039/9781837674015</t>
  </si>
  <si>
    <t>Chemical Signatures of the Brain</t>
  </si>
  <si>
    <t>Food Biopreservation</t>
  </si>
  <si>
    <t>How to Use Machine Learning in Chemistry</t>
  </si>
  <si>
    <t>Multifunctional Epidermal Patches</t>
  </si>
  <si>
    <t>Nanotechnology in Pharmaceutical Aerosol Science and Pulmonary Delivery</t>
  </si>
  <si>
    <t>Sachchida Nand Rai; Abhishek Kumar Singh</t>
  </si>
  <si>
    <t>Cellular and molecular neuroscience; Biochemistry; Neurology and clinical neurophysiology</t>
  </si>
  <si>
    <t>Biochemistry; Disease</t>
  </si>
  <si>
    <t>Tanmay Sarkar; Parnasree Sadhukhan</t>
  </si>
  <si>
    <t>Food and beverage technology; Food chemistry / Food science</t>
  </si>
  <si>
    <t>Computational chemistry; Machine learning</t>
  </si>
  <si>
    <t>Machine learning; Computational Chemistry; AI; Artificial intelligence</t>
  </si>
  <si>
    <t>Jagan Mohan Dodda; Nureddin Ashammakhi; Jaeyun Kim</t>
  </si>
  <si>
    <t>Engineering applications of bio-materials; Medical equipment, devices and techniques; Biomedical engineering / Medical engineering; Pharmaceutical chemistry and technology</t>
  </si>
  <si>
    <t>Biomaterials; Medical devices; Drug formulation and delivery; Biotechnology</t>
  </si>
  <si>
    <t>Heidi M Mansour; Anthony J Hickey</t>
  </si>
  <si>
    <t>Nanotechnology; Pharmaceutical chemistry and technology; Respiratory medicine</t>
  </si>
  <si>
    <t>https://doi.org/10.1039/9781837676644</t>
  </si>
  <si>
    <t>https://doi.org/10.1039/9781837677061</t>
  </si>
  <si>
    <t>https://doi.org/10.1039/9781837673575</t>
  </si>
  <si>
    <t>https://doi.org/10.1039/9781837678235</t>
  </si>
  <si>
    <t>https://doi.org/10.1039/9781837676736</t>
  </si>
  <si>
    <t>https://doi.org/10.1039/97818376768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&quot;£&quot;#,##0.00;[Red]\-&quot;£&quot;#,##0.00"/>
    <numFmt numFmtId="177" formatCode="&quot;£&quot;#,##0.00"/>
    <numFmt numFmtId="178" formatCode="[$$-409]#,##0.00"/>
  </numFmts>
  <fonts count="47" x14ac:knownFonts="1">
    <font>
      <sz val="10"/>
      <name val="Arial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0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u/>
      <sz val="11"/>
      <color theme="10"/>
      <name val="ＭＳ Ｐゴシック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color rgb="FF383636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5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2" fillId="0" borderId="3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35" fillId="7" borderId="1" applyNumberFormat="0" applyAlignment="0" applyProtection="0"/>
    <xf numFmtId="0" fontId="36" fillId="0" borderId="6" applyNumberFormat="0" applyFill="0" applyAlignment="0" applyProtection="0"/>
    <xf numFmtId="0" fontId="37" fillId="22" borderId="0" applyNumberFormat="0" applyBorder="0" applyAlignment="0" applyProtection="0"/>
    <xf numFmtId="0" fontId="19" fillId="0" borderId="0"/>
    <xf numFmtId="0" fontId="20" fillId="0" borderId="0"/>
    <xf numFmtId="0" fontId="18" fillId="23" borderId="7" applyNumberFormat="0" applyFont="0" applyAlignment="0" applyProtection="0"/>
    <xf numFmtId="0" fontId="38" fillId="20" borderId="8" applyNumberForma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6" fillId="0" borderId="0"/>
    <xf numFmtId="0" fontId="15" fillId="0" borderId="0"/>
    <xf numFmtId="0" fontId="14" fillId="0" borderId="0"/>
    <xf numFmtId="0" fontId="4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44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2" fillId="0" borderId="3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35" fillId="7" borderId="1" applyNumberFormat="0" applyAlignment="0" applyProtection="0"/>
    <xf numFmtId="0" fontId="36" fillId="0" borderId="6" applyNumberFormat="0" applyFill="0" applyAlignment="0" applyProtection="0"/>
    <xf numFmtId="0" fontId="37" fillId="22" borderId="0" applyNumberFormat="0" applyBorder="0" applyAlignment="0" applyProtection="0"/>
    <xf numFmtId="0" fontId="18" fillId="23" borderId="7" applyNumberFormat="0" applyFont="0" applyAlignment="0" applyProtection="0"/>
    <xf numFmtId="0" fontId="38" fillId="20" borderId="8" applyNumberForma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4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2" fillId="0" borderId="3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35" fillId="7" borderId="1" applyNumberFormat="0" applyAlignment="0" applyProtection="0"/>
    <xf numFmtId="0" fontId="36" fillId="0" borderId="6" applyNumberFormat="0" applyFill="0" applyAlignment="0" applyProtection="0"/>
    <xf numFmtId="0" fontId="37" fillId="22" borderId="0" applyNumberFormat="0" applyBorder="0" applyAlignment="0" applyProtection="0"/>
    <xf numFmtId="0" fontId="18" fillId="23" borderId="7" applyNumberFormat="0" applyFont="0" applyAlignment="0" applyProtection="0"/>
    <xf numFmtId="0" fontId="38" fillId="20" borderId="8" applyNumberForma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44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2" fillId="0" borderId="3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35" fillId="7" borderId="1" applyNumberFormat="0" applyAlignment="0" applyProtection="0"/>
    <xf numFmtId="0" fontId="36" fillId="0" borderId="6" applyNumberFormat="0" applyFill="0" applyAlignment="0" applyProtection="0"/>
    <xf numFmtId="0" fontId="37" fillId="22" borderId="0" applyNumberFormat="0" applyBorder="0" applyAlignment="0" applyProtection="0"/>
    <xf numFmtId="0" fontId="18" fillId="23" borderId="7" applyNumberFormat="0" applyFont="0" applyAlignment="0" applyProtection="0"/>
    <xf numFmtId="0" fontId="38" fillId="20" borderId="8" applyNumberForma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7" borderId="14" applyNumberFormat="0" applyAlignment="0" applyProtection="0"/>
    <xf numFmtId="0" fontId="18" fillId="23" borderId="11" applyNumberFormat="0" applyFont="0" applyAlignment="0" applyProtection="0"/>
    <xf numFmtId="0" fontId="35" fillId="7" borderId="10" applyNumberFormat="0" applyAlignment="0" applyProtection="0"/>
    <xf numFmtId="0" fontId="28" fillId="20" borderId="10" applyNumberFormat="0" applyAlignment="0" applyProtection="0"/>
    <xf numFmtId="0" fontId="38" fillId="20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7" applyNumberFormat="0" applyFill="0" applyAlignment="0" applyProtection="0"/>
    <xf numFmtId="0" fontId="40" fillId="0" borderId="13" applyNumberFormat="0" applyFill="0" applyAlignment="0" applyProtection="0"/>
    <xf numFmtId="0" fontId="38" fillId="20" borderId="12" applyNumberFormat="0" applyAlignment="0" applyProtection="0"/>
    <xf numFmtId="0" fontId="18" fillId="23" borderId="15" applyNumberFormat="0" applyFont="0" applyAlignment="0" applyProtection="0"/>
    <xf numFmtId="0" fontId="28" fillId="20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20" borderId="10" applyNumberFormat="0" applyAlignment="0" applyProtection="0"/>
    <xf numFmtId="0" fontId="38" fillId="20" borderId="16" applyNumberFormat="0" applyAlignment="0" applyProtection="0"/>
    <xf numFmtId="0" fontId="35" fillId="7" borderId="10" applyNumberFormat="0" applyAlignment="0" applyProtection="0"/>
    <xf numFmtId="0" fontId="18" fillId="23" borderId="11" applyNumberFormat="0" applyFont="0" applyAlignment="0" applyProtection="0"/>
    <xf numFmtId="0" fontId="38" fillId="20" borderId="12" applyNumberFormat="0" applyAlignment="0" applyProtection="0"/>
    <xf numFmtId="0" fontId="40" fillId="0" borderId="13" applyNumberFormat="0" applyFill="0" applyAlignment="0" applyProtection="0"/>
    <xf numFmtId="0" fontId="18" fillId="23" borderId="15" applyNumberFormat="0" applyFont="0" applyAlignment="0" applyProtection="0"/>
    <xf numFmtId="0" fontId="40" fillId="0" borderId="17" applyNumberFormat="0" applyFill="0" applyAlignment="0" applyProtection="0"/>
    <xf numFmtId="0" fontId="28" fillId="20" borderId="10" applyNumberFormat="0" applyAlignment="0" applyProtection="0"/>
    <xf numFmtId="0" fontId="35" fillId="7" borderId="10" applyNumberFormat="0" applyAlignment="0" applyProtection="0"/>
    <xf numFmtId="0" fontId="18" fillId="23" borderId="11" applyNumberFormat="0" applyFont="0" applyAlignment="0" applyProtection="0"/>
    <xf numFmtId="0" fontId="38" fillId="20" borderId="12" applyNumberFormat="0" applyAlignment="0" applyProtection="0"/>
    <xf numFmtId="0" fontId="40" fillId="0" borderId="13" applyNumberFormat="0" applyFill="0" applyAlignment="0" applyProtection="0"/>
    <xf numFmtId="0" fontId="28" fillId="20" borderId="14" applyNumberFormat="0" applyAlignment="0" applyProtection="0"/>
    <xf numFmtId="0" fontId="38" fillId="20" borderId="16" applyNumberFormat="0" applyAlignment="0" applyProtection="0"/>
    <xf numFmtId="0" fontId="18" fillId="23" borderId="15" applyNumberFormat="0" applyFont="0" applyAlignment="0" applyProtection="0"/>
    <xf numFmtId="0" fontId="35" fillId="7" borderId="14" applyNumberFormat="0" applyAlignment="0" applyProtection="0"/>
    <xf numFmtId="0" fontId="40" fillId="0" borderId="17" applyNumberFormat="0" applyFill="0" applyAlignment="0" applyProtection="0"/>
    <xf numFmtId="0" fontId="35" fillId="7" borderId="14" applyNumberFormat="0" applyAlignment="0" applyProtection="0"/>
    <xf numFmtId="0" fontId="28" fillId="20" borderId="14" applyNumberFormat="0" applyAlignment="0" applyProtection="0"/>
    <xf numFmtId="0" fontId="1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0" fillId="0" borderId="18" xfId="0" applyBorder="1"/>
    <xf numFmtId="0" fontId="0" fillId="0" borderId="19" xfId="0" applyBorder="1"/>
    <xf numFmtId="0" fontId="18" fillId="0" borderId="19" xfId="0" applyFont="1" applyBorder="1"/>
    <xf numFmtId="0" fontId="22" fillId="25" borderId="19" xfId="37" applyFont="1" applyFill="1" applyBorder="1" applyAlignment="1">
      <alignment horizontal="center" vertical="center" wrapText="1"/>
    </xf>
    <xf numFmtId="0" fontId="22" fillId="27" borderId="19" xfId="37" applyFont="1" applyFill="1" applyBorder="1" applyAlignment="1">
      <alignment horizontal="center" vertical="center" wrapText="1"/>
    </xf>
    <xf numFmtId="1" fontId="22" fillId="27" borderId="19" xfId="37" applyNumberFormat="1" applyFont="1" applyFill="1" applyBorder="1" applyAlignment="1">
      <alignment horizontal="center" vertical="center" wrapText="1"/>
    </xf>
    <xf numFmtId="1" fontId="22" fillId="29" borderId="19" xfId="37" applyNumberFormat="1" applyFont="1" applyFill="1" applyBorder="1" applyAlignment="1">
      <alignment horizontal="center" vertical="center" wrapText="1"/>
    </xf>
    <xf numFmtId="178" fontId="22" fillId="29" borderId="19" xfId="37" applyNumberFormat="1" applyFont="1" applyFill="1" applyBorder="1" applyAlignment="1">
      <alignment horizontal="center" vertical="center" wrapText="1"/>
    </xf>
    <xf numFmtId="0" fontId="22" fillId="25" borderId="19" xfId="37" applyFont="1" applyFill="1" applyBorder="1" applyAlignment="1">
      <alignment horizontal="center" vertical="center"/>
    </xf>
    <xf numFmtId="0" fontId="23" fillId="26" borderId="19" xfId="37" applyFont="1" applyFill="1" applyBorder="1" applyAlignment="1">
      <alignment horizontal="center" vertical="center"/>
    </xf>
    <xf numFmtId="177" fontId="23" fillId="0" borderId="19" xfId="38" applyNumberFormat="1" applyFont="1" applyBorder="1" applyAlignment="1">
      <alignment horizontal="center"/>
    </xf>
    <xf numFmtId="178" fontId="23" fillId="0" borderId="19" xfId="38" applyNumberFormat="1" applyFont="1" applyBorder="1" applyAlignment="1">
      <alignment horizontal="center"/>
    </xf>
    <xf numFmtId="0" fontId="23" fillId="0" borderId="19" xfId="0" applyFont="1" applyBorder="1"/>
    <xf numFmtId="0" fontId="23" fillId="0" borderId="19" xfId="0" applyFont="1" applyBorder="1" applyAlignment="1">
      <alignment horizontal="left" vertical="center"/>
    </xf>
    <xf numFmtId="1" fontId="23" fillId="0" borderId="19" xfId="0" applyNumberFormat="1" applyFont="1" applyBorder="1" applyAlignment="1">
      <alignment horizontal="center"/>
    </xf>
    <xf numFmtId="0" fontId="23" fillId="0" borderId="19" xfId="0" applyFont="1" applyBorder="1" applyAlignment="1">
      <alignment horizontal="center"/>
    </xf>
    <xf numFmtId="1" fontId="23" fillId="0" borderId="19" xfId="0" applyNumberFormat="1" applyFont="1" applyBorder="1" applyAlignment="1">
      <alignment horizontal="center" vertical="top" wrapText="1"/>
    </xf>
    <xf numFmtId="0" fontId="23" fillId="0" borderId="19" xfId="0" applyFont="1" applyBorder="1" applyAlignment="1">
      <alignment horizontal="left"/>
    </xf>
    <xf numFmtId="0" fontId="23" fillId="0" borderId="19" xfId="0" applyFont="1" applyBorder="1" applyAlignment="1">
      <alignment vertical="center"/>
    </xf>
    <xf numFmtId="1" fontId="23" fillId="0" borderId="19" xfId="0" applyNumberFormat="1" applyFont="1" applyBorder="1" applyAlignment="1">
      <alignment horizontal="center" vertical="center"/>
    </xf>
    <xf numFmtId="0" fontId="42" fillId="0" borderId="19" xfId="0" applyFont="1" applyBorder="1" applyAlignment="1">
      <alignment vertical="center"/>
    </xf>
    <xf numFmtId="0" fontId="42" fillId="0" borderId="19" xfId="327" applyFont="1" applyBorder="1"/>
    <xf numFmtId="0" fontId="42" fillId="0" borderId="19" xfId="353" applyFont="1" applyBorder="1" applyAlignment="1">
      <alignment horizontal="left" vertical="center"/>
    </xf>
    <xf numFmtId="1" fontId="42" fillId="0" borderId="19" xfId="0" applyNumberFormat="1" applyFont="1" applyBorder="1" applyAlignment="1">
      <alignment horizontal="center"/>
    </xf>
    <xf numFmtId="1" fontId="42" fillId="0" borderId="19" xfId="0" applyNumberFormat="1" applyFont="1" applyBorder="1" applyAlignment="1">
      <alignment horizontal="center" vertical="center"/>
    </xf>
    <xf numFmtId="0" fontId="42" fillId="0" borderId="19" xfId="352" applyFont="1" applyBorder="1" applyAlignment="1">
      <alignment vertical="center"/>
    </xf>
    <xf numFmtId="0" fontId="42" fillId="0" borderId="19" xfId="0" applyFont="1" applyBorder="1" applyAlignment="1">
      <alignment horizontal="left" vertical="center"/>
    </xf>
    <xf numFmtId="0" fontId="23" fillId="0" borderId="19" xfId="353" applyFont="1" applyBorder="1" applyAlignment="1">
      <alignment horizontal="left" vertical="center"/>
    </xf>
    <xf numFmtId="0" fontId="42" fillId="0" borderId="19" xfId="0" applyFont="1" applyBorder="1" applyAlignment="1">
      <alignment horizontal="left" vertical="center" wrapText="1"/>
    </xf>
    <xf numFmtId="0" fontId="42" fillId="0" borderId="19" xfId="37" applyFont="1" applyBorder="1" applyAlignment="1">
      <alignment horizontal="left" vertical="center"/>
    </xf>
    <xf numFmtId="0" fontId="42" fillId="0" borderId="19" xfId="353" applyFont="1" applyBorder="1" applyAlignment="1">
      <alignment horizontal="left" vertical="center" wrapText="1"/>
    </xf>
    <xf numFmtId="1" fontId="42" fillId="0" borderId="19" xfId="354" applyNumberFormat="1" applyFont="1" applyBorder="1" applyAlignment="1">
      <alignment horizontal="center" vertical="center"/>
    </xf>
    <xf numFmtId="176" fontId="23" fillId="0" borderId="19" xfId="0" applyNumberFormat="1" applyFont="1" applyBorder="1" applyAlignment="1">
      <alignment horizontal="center" vertical="center"/>
    </xf>
    <xf numFmtId="178" fontId="23" fillId="0" borderId="19" xfId="0" applyNumberFormat="1" applyFont="1" applyBorder="1" applyAlignment="1">
      <alignment horizontal="center" vertical="center"/>
    </xf>
    <xf numFmtId="177" fontId="23" fillId="0" borderId="19" xfId="38" applyNumberFormat="1" applyFont="1" applyBorder="1" applyAlignment="1">
      <alignment horizontal="center" vertical="center"/>
    </xf>
    <xf numFmtId="178" fontId="23" fillId="0" borderId="19" xfId="38" applyNumberFormat="1" applyFont="1" applyBorder="1" applyAlignment="1">
      <alignment horizontal="center" vertical="center"/>
    </xf>
    <xf numFmtId="177" fontId="23" fillId="0" borderId="19" xfId="0" applyNumberFormat="1" applyFont="1" applyBorder="1" applyAlignment="1">
      <alignment horizontal="center"/>
    </xf>
    <xf numFmtId="178" fontId="23" fillId="0" borderId="19" xfId="0" applyNumberFormat="1" applyFont="1" applyBorder="1" applyAlignment="1">
      <alignment horizontal="center"/>
    </xf>
    <xf numFmtId="1" fontId="42" fillId="0" borderId="19" xfId="0" applyNumberFormat="1" applyFont="1" applyBorder="1" applyAlignment="1">
      <alignment horizontal="center" vertical="center" wrapText="1"/>
    </xf>
    <xf numFmtId="176" fontId="23" fillId="0" borderId="19" xfId="0" applyNumberFormat="1" applyFont="1" applyBorder="1" applyAlignment="1">
      <alignment horizontal="center"/>
    </xf>
    <xf numFmtId="177" fontId="23" fillId="0" borderId="19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3" fillId="0" borderId="0" xfId="0" applyFont="1"/>
    <xf numFmtId="0" fontId="23" fillId="26" borderId="0" xfId="37" applyFont="1" applyFill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1" fontId="42" fillId="0" borderId="0" xfId="354" applyNumberFormat="1" applyFont="1" applyAlignment="1">
      <alignment horizontal="center" vertical="center"/>
    </xf>
    <xf numFmtId="177" fontId="23" fillId="0" borderId="0" xfId="0" applyNumberFormat="1" applyFont="1" applyAlignment="1">
      <alignment horizontal="center"/>
    </xf>
    <xf numFmtId="178" fontId="23" fillId="0" borderId="0" xfId="0" applyNumberFormat="1" applyFont="1" applyAlignment="1">
      <alignment horizontal="center"/>
    </xf>
    <xf numFmtId="0" fontId="45" fillId="28" borderId="0" xfId="0" applyFont="1" applyFill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178" fontId="0" fillId="0" borderId="0" xfId="0" applyNumberFormat="1"/>
    <xf numFmtId="0" fontId="42" fillId="0" borderId="19" xfId="0" applyFont="1" applyBorder="1"/>
    <xf numFmtId="14" fontId="42" fillId="0" borderId="19" xfId="0" applyNumberFormat="1" applyFont="1" applyBorder="1" applyAlignment="1">
      <alignment vertical="center"/>
    </xf>
    <xf numFmtId="49" fontId="42" fillId="0" borderId="19" xfId="0" applyNumberFormat="1" applyFont="1" applyBorder="1" applyAlignment="1">
      <alignment vertical="center"/>
    </xf>
    <xf numFmtId="0" fontId="23" fillId="28" borderId="19" xfId="0" applyFont="1" applyFill="1" applyBorder="1"/>
    <xf numFmtId="0" fontId="21" fillId="24" borderId="0" xfId="37" applyFont="1" applyFill="1" applyAlignment="1">
      <alignment horizontal="center" vertical="center"/>
    </xf>
  </cellXfs>
  <cellStyles count="355">
    <cellStyle name="20% - Accent1 2" xfId="63" xr:uid="{00000000-0005-0000-0000-000001000000}"/>
    <cellStyle name="20% - Accent1 3" xfId="125" xr:uid="{00000000-0005-0000-0000-000002000000}"/>
    <cellStyle name="20% - Accent1 4" xfId="206" xr:uid="{00000000-0005-0000-0000-000003000000}"/>
    <cellStyle name="20% - Accent2 2" xfId="64" xr:uid="{00000000-0005-0000-0000-000005000000}"/>
    <cellStyle name="20% - Accent2 3" xfId="126" xr:uid="{00000000-0005-0000-0000-000006000000}"/>
    <cellStyle name="20% - Accent2 4" xfId="207" xr:uid="{00000000-0005-0000-0000-000007000000}"/>
    <cellStyle name="20% - Accent3 2" xfId="65" xr:uid="{00000000-0005-0000-0000-000009000000}"/>
    <cellStyle name="20% - Accent3 3" xfId="127" xr:uid="{00000000-0005-0000-0000-00000A000000}"/>
    <cellStyle name="20% - Accent3 4" xfId="208" xr:uid="{00000000-0005-0000-0000-00000B000000}"/>
    <cellStyle name="20% - Accent4 2" xfId="66" xr:uid="{00000000-0005-0000-0000-00000D000000}"/>
    <cellStyle name="20% - Accent4 3" xfId="128" xr:uid="{00000000-0005-0000-0000-00000E000000}"/>
    <cellStyle name="20% - Accent4 4" xfId="209" xr:uid="{00000000-0005-0000-0000-00000F000000}"/>
    <cellStyle name="20% - Accent5 2" xfId="67" xr:uid="{00000000-0005-0000-0000-000011000000}"/>
    <cellStyle name="20% - Accent5 3" xfId="129" xr:uid="{00000000-0005-0000-0000-000012000000}"/>
    <cellStyle name="20% - Accent5 4" xfId="210" xr:uid="{00000000-0005-0000-0000-000013000000}"/>
    <cellStyle name="20% - Accent6 2" xfId="68" xr:uid="{00000000-0005-0000-0000-000015000000}"/>
    <cellStyle name="20% - Accent6 3" xfId="130" xr:uid="{00000000-0005-0000-0000-000016000000}"/>
    <cellStyle name="20% - Accent6 4" xfId="211" xr:uid="{00000000-0005-0000-0000-000017000000}"/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Accent1 2" xfId="69" xr:uid="{00000000-0005-0000-0000-000019000000}"/>
    <cellStyle name="40% - Accent1 3" xfId="131" xr:uid="{00000000-0005-0000-0000-00001A000000}"/>
    <cellStyle name="40% - Accent1 4" xfId="212" xr:uid="{00000000-0005-0000-0000-00001B000000}"/>
    <cellStyle name="40% - Accent2 2" xfId="70" xr:uid="{00000000-0005-0000-0000-00001D000000}"/>
    <cellStyle name="40% - Accent2 3" xfId="132" xr:uid="{00000000-0005-0000-0000-00001E000000}"/>
    <cellStyle name="40% - Accent2 4" xfId="213" xr:uid="{00000000-0005-0000-0000-00001F000000}"/>
    <cellStyle name="40% - Accent3 2" xfId="71" xr:uid="{00000000-0005-0000-0000-000021000000}"/>
    <cellStyle name="40% - Accent3 3" xfId="133" xr:uid="{00000000-0005-0000-0000-000022000000}"/>
    <cellStyle name="40% - Accent3 4" xfId="214" xr:uid="{00000000-0005-0000-0000-000023000000}"/>
    <cellStyle name="40% - Accent4 2" xfId="72" xr:uid="{00000000-0005-0000-0000-000025000000}"/>
    <cellStyle name="40% - Accent4 3" xfId="134" xr:uid="{00000000-0005-0000-0000-000026000000}"/>
    <cellStyle name="40% - Accent4 4" xfId="215" xr:uid="{00000000-0005-0000-0000-000027000000}"/>
    <cellStyle name="40% - Accent5 2" xfId="73" xr:uid="{00000000-0005-0000-0000-000029000000}"/>
    <cellStyle name="40% - Accent5 3" xfId="135" xr:uid="{00000000-0005-0000-0000-00002A000000}"/>
    <cellStyle name="40% - Accent5 4" xfId="216" xr:uid="{00000000-0005-0000-0000-00002B000000}"/>
    <cellStyle name="40% - Accent6 2" xfId="74" xr:uid="{00000000-0005-0000-0000-00002D000000}"/>
    <cellStyle name="40% - Accent6 3" xfId="136" xr:uid="{00000000-0005-0000-0000-00002E000000}"/>
    <cellStyle name="40% - Accent6 4" xfId="217" xr:uid="{00000000-0005-0000-0000-00002F000000}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Accent1 2" xfId="75" xr:uid="{00000000-0005-0000-0000-000031000000}"/>
    <cellStyle name="60% - Accent1 3" xfId="137" xr:uid="{00000000-0005-0000-0000-000032000000}"/>
    <cellStyle name="60% - Accent1 4" xfId="218" xr:uid="{00000000-0005-0000-0000-000033000000}"/>
    <cellStyle name="60% - Accent2 2" xfId="76" xr:uid="{00000000-0005-0000-0000-000035000000}"/>
    <cellStyle name="60% - Accent2 3" xfId="138" xr:uid="{00000000-0005-0000-0000-000036000000}"/>
    <cellStyle name="60% - Accent2 4" xfId="219" xr:uid="{00000000-0005-0000-0000-000037000000}"/>
    <cellStyle name="60% - Accent3 2" xfId="77" xr:uid="{00000000-0005-0000-0000-000039000000}"/>
    <cellStyle name="60% - Accent3 3" xfId="139" xr:uid="{00000000-0005-0000-0000-00003A000000}"/>
    <cellStyle name="60% - Accent3 4" xfId="220" xr:uid="{00000000-0005-0000-0000-00003B000000}"/>
    <cellStyle name="60% - Accent4 2" xfId="78" xr:uid="{00000000-0005-0000-0000-00003D000000}"/>
    <cellStyle name="60% - Accent4 3" xfId="140" xr:uid="{00000000-0005-0000-0000-00003E000000}"/>
    <cellStyle name="60% - Accent4 4" xfId="221" xr:uid="{00000000-0005-0000-0000-00003F000000}"/>
    <cellStyle name="60% - Accent5 2" xfId="79" xr:uid="{00000000-0005-0000-0000-000041000000}"/>
    <cellStyle name="60% - Accent5 3" xfId="141" xr:uid="{00000000-0005-0000-0000-000042000000}"/>
    <cellStyle name="60% - Accent5 4" xfId="222" xr:uid="{00000000-0005-0000-0000-000043000000}"/>
    <cellStyle name="60% - Accent6 2" xfId="80" xr:uid="{00000000-0005-0000-0000-000045000000}"/>
    <cellStyle name="60% - Accent6 3" xfId="142" xr:uid="{00000000-0005-0000-0000-000046000000}"/>
    <cellStyle name="60% - Accent6 4" xfId="223" xr:uid="{00000000-0005-0000-0000-000047000000}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Accent1 2" xfId="81" xr:uid="{00000000-0005-0000-0000-000049000000}"/>
    <cellStyle name="Accent1 3" xfId="143" xr:uid="{00000000-0005-0000-0000-00004A000000}"/>
    <cellStyle name="Accent1 4" xfId="224" xr:uid="{00000000-0005-0000-0000-00004B000000}"/>
    <cellStyle name="Accent2 2" xfId="82" xr:uid="{00000000-0005-0000-0000-00004D000000}"/>
    <cellStyle name="Accent2 3" xfId="144" xr:uid="{00000000-0005-0000-0000-00004E000000}"/>
    <cellStyle name="Accent2 4" xfId="225" xr:uid="{00000000-0005-0000-0000-00004F000000}"/>
    <cellStyle name="Accent3 2" xfId="83" xr:uid="{00000000-0005-0000-0000-000051000000}"/>
    <cellStyle name="Accent3 3" xfId="145" xr:uid="{00000000-0005-0000-0000-000052000000}"/>
    <cellStyle name="Accent3 4" xfId="226" xr:uid="{00000000-0005-0000-0000-000053000000}"/>
    <cellStyle name="Accent4 2" xfId="84" xr:uid="{00000000-0005-0000-0000-000055000000}"/>
    <cellStyle name="Accent4 3" xfId="146" xr:uid="{00000000-0005-0000-0000-000056000000}"/>
    <cellStyle name="Accent4 4" xfId="227" xr:uid="{00000000-0005-0000-0000-000057000000}"/>
    <cellStyle name="Accent5 2" xfId="85" xr:uid="{00000000-0005-0000-0000-000059000000}"/>
    <cellStyle name="Accent5 3" xfId="147" xr:uid="{00000000-0005-0000-0000-00005A000000}"/>
    <cellStyle name="Accent5 4" xfId="228" xr:uid="{00000000-0005-0000-0000-00005B000000}"/>
    <cellStyle name="Accent6 2" xfId="86" xr:uid="{00000000-0005-0000-0000-00005D000000}"/>
    <cellStyle name="Accent6 3" xfId="148" xr:uid="{00000000-0005-0000-0000-00005E000000}"/>
    <cellStyle name="Accent6 4" xfId="229" xr:uid="{00000000-0005-0000-0000-00005F000000}"/>
    <cellStyle name="Bad 2" xfId="87" xr:uid="{00000000-0005-0000-0000-000061000000}"/>
    <cellStyle name="Bad 3" xfId="149" xr:uid="{00000000-0005-0000-0000-000062000000}"/>
    <cellStyle name="Bad 4" xfId="230" xr:uid="{00000000-0005-0000-0000-000063000000}"/>
    <cellStyle name="Calculation 2" xfId="88" xr:uid="{00000000-0005-0000-0000-000065000000}"/>
    <cellStyle name="Calculation 2 2" xfId="332" xr:uid="{00000000-0005-0000-0000-000066000000}"/>
    <cellStyle name="Calculation 2 3" xfId="351" xr:uid="{00000000-0005-0000-0000-000067000000}"/>
    <cellStyle name="Calculation 3" xfId="150" xr:uid="{00000000-0005-0000-0000-000068000000}"/>
    <cellStyle name="Calculation 3 2" xfId="340" xr:uid="{00000000-0005-0000-0000-000069000000}"/>
    <cellStyle name="Calculation 3 3" xfId="345" xr:uid="{00000000-0005-0000-0000-00006A000000}"/>
    <cellStyle name="Calculation 4" xfId="231" xr:uid="{00000000-0005-0000-0000-00006B000000}"/>
    <cellStyle name="Calculation 4 2" xfId="267" xr:uid="{00000000-0005-0000-0000-00006C000000}"/>
    <cellStyle name="Calculation 4 3" xfId="293" xr:uid="{00000000-0005-0000-0000-00006D000000}"/>
    <cellStyle name="Check Cell 2" xfId="89" xr:uid="{00000000-0005-0000-0000-00006F000000}"/>
    <cellStyle name="Check Cell 3" xfId="151" xr:uid="{00000000-0005-0000-0000-000070000000}"/>
    <cellStyle name="Check Cell 4" xfId="232" xr:uid="{00000000-0005-0000-0000-000071000000}"/>
    <cellStyle name="Explanatory Text 2" xfId="90" xr:uid="{00000000-0005-0000-0000-000073000000}"/>
    <cellStyle name="Explanatory Text 3" xfId="152" xr:uid="{00000000-0005-0000-0000-000074000000}"/>
    <cellStyle name="Explanatory Text 4" xfId="233" xr:uid="{00000000-0005-0000-0000-000075000000}"/>
    <cellStyle name="Good 2" xfId="91" xr:uid="{00000000-0005-0000-0000-000077000000}"/>
    <cellStyle name="Good 3" xfId="153" xr:uid="{00000000-0005-0000-0000-000078000000}"/>
    <cellStyle name="Good 4" xfId="234" xr:uid="{00000000-0005-0000-0000-000079000000}"/>
    <cellStyle name="Heading 1 2" xfId="92" xr:uid="{00000000-0005-0000-0000-00007B000000}"/>
    <cellStyle name="Heading 1 3" xfId="154" xr:uid="{00000000-0005-0000-0000-00007C000000}"/>
    <cellStyle name="Heading 1 4" xfId="235" xr:uid="{00000000-0005-0000-0000-00007D000000}"/>
    <cellStyle name="Heading 2 2" xfId="93" xr:uid="{00000000-0005-0000-0000-00007F000000}"/>
    <cellStyle name="Heading 2 3" xfId="155" xr:uid="{00000000-0005-0000-0000-000080000000}"/>
    <cellStyle name="Heading 2 4" xfId="236" xr:uid="{00000000-0005-0000-0000-000081000000}"/>
    <cellStyle name="Heading 3 2" xfId="94" xr:uid="{00000000-0005-0000-0000-000083000000}"/>
    <cellStyle name="Heading 3 3" xfId="156" xr:uid="{00000000-0005-0000-0000-000084000000}"/>
    <cellStyle name="Heading 3 4" xfId="237" xr:uid="{00000000-0005-0000-0000-000085000000}"/>
    <cellStyle name="Heading 4 2" xfId="95" xr:uid="{00000000-0005-0000-0000-000087000000}"/>
    <cellStyle name="Heading 4 3" xfId="157" xr:uid="{00000000-0005-0000-0000-000088000000}"/>
    <cellStyle name="Heading 4 4" xfId="238" xr:uid="{00000000-0005-0000-0000-000089000000}"/>
    <cellStyle name="Hyperlink 2" xfId="48" xr:uid="{00000000-0005-0000-0000-00008A000000}"/>
    <cellStyle name="Input 2" xfId="96" xr:uid="{00000000-0005-0000-0000-00008C000000}"/>
    <cellStyle name="Input 2 2" xfId="334" xr:uid="{00000000-0005-0000-0000-00008D000000}"/>
    <cellStyle name="Input 2 3" xfId="264" xr:uid="{00000000-0005-0000-0000-00008E000000}"/>
    <cellStyle name="Input 3" xfId="158" xr:uid="{00000000-0005-0000-0000-00008F000000}"/>
    <cellStyle name="Input 3 2" xfId="341" xr:uid="{00000000-0005-0000-0000-000090000000}"/>
    <cellStyle name="Input 3 3" xfId="350" xr:uid="{00000000-0005-0000-0000-000091000000}"/>
    <cellStyle name="Input 4" xfId="239" xr:uid="{00000000-0005-0000-0000-000092000000}"/>
    <cellStyle name="Input 4 2" xfId="266" xr:uid="{00000000-0005-0000-0000-000093000000}"/>
    <cellStyle name="Input 4 3" xfId="348" xr:uid="{00000000-0005-0000-0000-000094000000}"/>
    <cellStyle name="Linked Cell 2" xfId="97" xr:uid="{00000000-0005-0000-0000-000096000000}"/>
    <cellStyle name="Linked Cell 3" xfId="159" xr:uid="{00000000-0005-0000-0000-000097000000}"/>
    <cellStyle name="Linked Cell 4" xfId="240" xr:uid="{00000000-0005-0000-0000-000098000000}"/>
    <cellStyle name="Neutral 2" xfId="98" xr:uid="{00000000-0005-0000-0000-00009A000000}"/>
    <cellStyle name="Neutral 3" xfId="160" xr:uid="{00000000-0005-0000-0000-00009B000000}"/>
    <cellStyle name="Neutral 4" xfId="241" xr:uid="{00000000-0005-0000-0000-00009C000000}"/>
    <cellStyle name="Normal 10" xfId="60" xr:uid="{00000000-0005-0000-0000-00009E000000}"/>
    <cellStyle name="Normal 10 2" xfId="119" xr:uid="{00000000-0005-0000-0000-00009F000000}"/>
    <cellStyle name="Normal 10 2 2" xfId="198" xr:uid="{00000000-0005-0000-0000-0000A0000000}"/>
    <cellStyle name="Normal 10 2 2 2" xfId="326" xr:uid="{00000000-0005-0000-0000-0000A1000000}"/>
    <cellStyle name="Normal 10 2 3" xfId="284" xr:uid="{00000000-0005-0000-0000-0000A2000000}"/>
    <cellStyle name="Normal 10 3" xfId="181" xr:uid="{00000000-0005-0000-0000-0000A3000000}"/>
    <cellStyle name="Normal 10 3 2" xfId="309" xr:uid="{00000000-0005-0000-0000-0000A4000000}"/>
    <cellStyle name="Normal 10 4" xfId="262" xr:uid="{00000000-0005-0000-0000-0000A5000000}"/>
    <cellStyle name="Normal 11" xfId="62" xr:uid="{00000000-0005-0000-0000-0000A6000000}"/>
    <cellStyle name="Normal 12" xfId="61" xr:uid="{00000000-0005-0000-0000-0000A7000000}"/>
    <cellStyle name="Normal 12 2" xfId="182" xr:uid="{00000000-0005-0000-0000-0000A8000000}"/>
    <cellStyle name="Normal 12 2 2" xfId="310" xr:uid="{00000000-0005-0000-0000-0000A9000000}"/>
    <cellStyle name="Normal 12 3" xfId="263" xr:uid="{00000000-0005-0000-0000-0000AA000000}"/>
    <cellStyle name="Normal 13" xfId="120" xr:uid="{00000000-0005-0000-0000-0000AB000000}"/>
    <cellStyle name="Normal 13 2" xfId="199" xr:uid="{00000000-0005-0000-0000-0000AC000000}"/>
    <cellStyle name="Normal 13 2 2" xfId="327" xr:uid="{00000000-0005-0000-0000-0000AD000000}"/>
    <cellStyle name="Normal 13 3" xfId="285" xr:uid="{00000000-0005-0000-0000-0000AE000000}"/>
    <cellStyle name="Normal 14" xfId="121" xr:uid="{00000000-0005-0000-0000-0000AF000000}"/>
    <cellStyle name="Normal 14 2" xfId="200" xr:uid="{00000000-0005-0000-0000-0000B0000000}"/>
    <cellStyle name="Normal 14 2 2" xfId="328" xr:uid="{00000000-0005-0000-0000-0000B1000000}"/>
    <cellStyle name="Normal 14 3" xfId="286" xr:uid="{00000000-0005-0000-0000-0000B2000000}"/>
    <cellStyle name="Normal 15" xfId="122" xr:uid="{00000000-0005-0000-0000-0000B3000000}"/>
    <cellStyle name="Normal 15 2" xfId="201" xr:uid="{00000000-0005-0000-0000-0000B4000000}"/>
    <cellStyle name="Normal 15 2 2" xfId="329" xr:uid="{00000000-0005-0000-0000-0000B5000000}"/>
    <cellStyle name="Normal 15 3" xfId="287" xr:uid="{00000000-0005-0000-0000-0000B6000000}"/>
    <cellStyle name="Normal 16" xfId="124" xr:uid="{00000000-0005-0000-0000-0000B7000000}"/>
    <cellStyle name="Normal 17" xfId="123" xr:uid="{00000000-0005-0000-0000-0000B8000000}"/>
    <cellStyle name="Normal 17 2" xfId="288" xr:uid="{00000000-0005-0000-0000-0000B9000000}"/>
    <cellStyle name="Normal 18" xfId="202" xr:uid="{00000000-0005-0000-0000-0000BA000000}"/>
    <cellStyle name="Normal 18 2" xfId="330" xr:uid="{00000000-0005-0000-0000-0000BB000000}"/>
    <cellStyle name="Normal 19" xfId="203" xr:uid="{00000000-0005-0000-0000-0000BC000000}"/>
    <cellStyle name="Normal 19 2" xfId="331" xr:uid="{00000000-0005-0000-0000-0000BD000000}"/>
    <cellStyle name="Normal 2" xfId="44" xr:uid="{00000000-0005-0000-0000-0000BE000000}"/>
    <cellStyle name="Normal 2 2" xfId="52" xr:uid="{00000000-0005-0000-0000-0000BF000000}"/>
    <cellStyle name="Normal 2 2 2" xfId="111" xr:uid="{00000000-0005-0000-0000-0000C0000000}"/>
    <cellStyle name="Normal 2 2 2 2" xfId="190" xr:uid="{00000000-0005-0000-0000-0000C1000000}"/>
    <cellStyle name="Normal 2 2 2 2 2" xfId="318" xr:uid="{00000000-0005-0000-0000-0000C2000000}"/>
    <cellStyle name="Normal 2 2 2 3" xfId="276" xr:uid="{00000000-0005-0000-0000-0000C3000000}"/>
    <cellStyle name="Normal 2 2 3" xfId="173" xr:uid="{00000000-0005-0000-0000-0000C4000000}"/>
    <cellStyle name="Normal 2 2 3 2" xfId="301" xr:uid="{00000000-0005-0000-0000-0000C5000000}"/>
    <cellStyle name="Normal 2 2 4" xfId="254" xr:uid="{00000000-0005-0000-0000-0000C6000000}"/>
    <cellStyle name="Normal 2 3" xfId="49" xr:uid="{00000000-0005-0000-0000-0000C7000000}"/>
    <cellStyle name="Normal 2 3 2" xfId="108" xr:uid="{00000000-0005-0000-0000-0000C8000000}"/>
    <cellStyle name="Normal 2 3 2 2" xfId="187" xr:uid="{00000000-0005-0000-0000-0000C9000000}"/>
    <cellStyle name="Normal 2 3 2 2 2" xfId="315" xr:uid="{00000000-0005-0000-0000-0000CA000000}"/>
    <cellStyle name="Normal 2 3 2 3" xfId="273" xr:uid="{00000000-0005-0000-0000-0000CB000000}"/>
    <cellStyle name="Normal 2 3 3" xfId="170" xr:uid="{00000000-0005-0000-0000-0000CC000000}"/>
    <cellStyle name="Normal 2 3 3 2" xfId="298" xr:uid="{00000000-0005-0000-0000-0000CD000000}"/>
    <cellStyle name="Normal 2 3 4" xfId="251" xr:uid="{00000000-0005-0000-0000-0000CE000000}"/>
    <cellStyle name="Normal 2 4" xfId="104" xr:uid="{00000000-0005-0000-0000-0000CF000000}"/>
    <cellStyle name="Normal 2 4 2" xfId="183" xr:uid="{00000000-0005-0000-0000-0000D0000000}"/>
    <cellStyle name="Normal 2 4 2 2" xfId="311" xr:uid="{00000000-0005-0000-0000-0000D1000000}"/>
    <cellStyle name="Normal 2 4 3" xfId="269" xr:uid="{00000000-0005-0000-0000-0000D2000000}"/>
    <cellStyle name="Normal 2 5" xfId="166" xr:uid="{00000000-0005-0000-0000-0000D3000000}"/>
    <cellStyle name="Normal 2 5 2" xfId="294" xr:uid="{00000000-0005-0000-0000-0000D4000000}"/>
    <cellStyle name="Normal 2 6" xfId="247" xr:uid="{00000000-0005-0000-0000-0000D5000000}"/>
    <cellStyle name="Normal 20" xfId="205" xr:uid="{00000000-0005-0000-0000-0000D6000000}"/>
    <cellStyle name="Normal 21" xfId="204" xr:uid="{00000000-0005-0000-0000-0000D7000000}"/>
    <cellStyle name="Normal 3" xfId="45" xr:uid="{00000000-0005-0000-0000-0000D8000000}"/>
    <cellStyle name="Normal 3 2" xfId="53" xr:uid="{00000000-0005-0000-0000-0000D9000000}"/>
    <cellStyle name="Normal 3 2 2" xfId="112" xr:uid="{00000000-0005-0000-0000-0000DA000000}"/>
    <cellStyle name="Normal 3 2 2 2" xfId="191" xr:uid="{00000000-0005-0000-0000-0000DB000000}"/>
    <cellStyle name="Normal 3 2 2 2 2" xfId="319" xr:uid="{00000000-0005-0000-0000-0000DC000000}"/>
    <cellStyle name="Normal 3 2 2 3" xfId="277" xr:uid="{00000000-0005-0000-0000-0000DD000000}"/>
    <cellStyle name="Normal 3 2 3" xfId="174" xr:uid="{00000000-0005-0000-0000-0000DE000000}"/>
    <cellStyle name="Normal 3 2 3 2" xfId="302" xr:uid="{00000000-0005-0000-0000-0000DF000000}"/>
    <cellStyle name="Normal 3 2 4" xfId="255" xr:uid="{00000000-0005-0000-0000-0000E0000000}"/>
    <cellStyle name="Normal 3 3" xfId="50" xr:uid="{00000000-0005-0000-0000-0000E1000000}"/>
    <cellStyle name="Normal 3 3 2" xfId="109" xr:uid="{00000000-0005-0000-0000-0000E2000000}"/>
    <cellStyle name="Normal 3 3 2 2" xfId="188" xr:uid="{00000000-0005-0000-0000-0000E3000000}"/>
    <cellStyle name="Normal 3 3 2 2 2" xfId="316" xr:uid="{00000000-0005-0000-0000-0000E4000000}"/>
    <cellStyle name="Normal 3 3 2 3" xfId="274" xr:uid="{00000000-0005-0000-0000-0000E5000000}"/>
    <cellStyle name="Normal 3 3 3" xfId="171" xr:uid="{00000000-0005-0000-0000-0000E6000000}"/>
    <cellStyle name="Normal 3 3 3 2" xfId="299" xr:uid="{00000000-0005-0000-0000-0000E7000000}"/>
    <cellStyle name="Normal 3 3 4" xfId="252" xr:uid="{00000000-0005-0000-0000-0000E8000000}"/>
    <cellStyle name="Normal 3 4" xfId="105" xr:uid="{00000000-0005-0000-0000-0000E9000000}"/>
    <cellStyle name="Normal 3 4 2" xfId="184" xr:uid="{00000000-0005-0000-0000-0000EA000000}"/>
    <cellStyle name="Normal 3 4 2 2" xfId="312" xr:uid="{00000000-0005-0000-0000-0000EB000000}"/>
    <cellStyle name="Normal 3 4 3" xfId="270" xr:uid="{00000000-0005-0000-0000-0000EC000000}"/>
    <cellStyle name="Normal 3 5" xfId="167" xr:uid="{00000000-0005-0000-0000-0000ED000000}"/>
    <cellStyle name="Normal 3 5 2" xfId="295" xr:uid="{00000000-0005-0000-0000-0000EE000000}"/>
    <cellStyle name="Normal 3 6" xfId="248" xr:uid="{00000000-0005-0000-0000-0000EF000000}"/>
    <cellStyle name="Normal 4" xfId="46" xr:uid="{00000000-0005-0000-0000-0000F0000000}"/>
    <cellStyle name="Normal 4 2" xfId="54" xr:uid="{00000000-0005-0000-0000-0000F1000000}"/>
    <cellStyle name="Normal 4 2 2" xfId="113" xr:uid="{00000000-0005-0000-0000-0000F2000000}"/>
    <cellStyle name="Normal 4 2 2 2" xfId="192" xr:uid="{00000000-0005-0000-0000-0000F3000000}"/>
    <cellStyle name="Normal 4 2 2 2 2" xfId="320" xr:uid="{00000000-0005-0000-0000-0000F4000000}"/>
    <cellStyle name="Normal 4 2 2 3" xfId="278" xr:uid="{00000000-0005-0000-0000-0000F5000000}"/>
    <cellStyle name="Normal 4 2 3" xfId="175" xr:uid="{00000000-0005-0000-0000-0000F6000000}"/>
    <cellStyle name="Normal 4 2 3 2" xfId="303" xr:uid="{00000000-0005-0000-0000-0000F7000000}"/>
    <cellStyle name="Normal 4 2 4" xfId="256" xr:uid="{00000000-0005-0000-0000-0000F8000000}"/>
    <cellStyle name="Normal 4 3" xfId="51" xr:uid="{00000000-0005-0000-0000-0000F9000000}"/>
    <cellStyle name="Normal 4 3 2" xfId="110" xr:uid="{00000000-0005-0000-0000-0000FA000000}"/>
    <cellStyle name="Normal 4 3 2 2" xfId="189" xr:uid="{00000000-0005-0000-0000-0000FB000000}"/>
    <cellStyle name="Normal 4 3 2 2 2" xfId="317" xr:uid="{00000000-0005-0000-0000-0000FC000000}"/>
    <cellStyle name="Normal 4 3 2 3" xfId="275" xr:uid="{00000000-0005-0000-0000-0000FD000000}"/>
    <cellStyle name="Normal 4 3 3" xfId="172" xr:uid="{00000000-0005-0000-0000-0000FE000000}"/>
    <cellStyle name="Normal 4 3 3 2" xfId="300" xr:uid="{00000000-0005-0000-0000-0000FF000000}"/>
    <cellStyle name="Normal 4 3 4" xfId="253" xr:uid="{00000000-0005-0000-0000-000000010000}"/>
    <cellStyle name="Normal 4 4" xfId="106" xr:uid="{00000000-0005-0000-0000-000001010000}"/>
    <cellStyle name="Normal 4 4 2" xfId="185" xr:uid="{00000000-0005-0000-0000-000002010000}"/>
    <cellStyle name="Normal 4 4 2 2" xfId="313" xr:uid="{00000000-0005-0000-0000-000003010000}"/>
    <cellStyle name="Normal 4 4 3" xfId="271" xr:uid="{00000000-0005-0000-0000-000004010000}"/>
    <cellStyle name="Normal 4 5" xfId="168" xr:uid="{00000000-0005-0000-0000-000005010000}"/>
    <cellStyle name="Normal 4 5 2" xfId="296" xr:uid="{00000000-0005-0000-0000-000006010000}"/>
    <cellStyle name="Normal 4 6" xfId="249" xr:uid="{00000000-0005-0000-0000-000007010000}"/>
    <cellStyle name="Normal 5" xfId="47" xr:uid="{00000000-0005-0000-0000-000008010000}"/>
    <cellStyle name="Normal 5 2" xfId="55" xr:uid="{00000000-0005-0000-0000-000009010000}"/>
    <cellStyle name="Normal 5 2 2" xfId="114" xr:uid="{00000000-0005-0000-0000-00000A010000}"/>
    <cellStyle name="Normal 5 2 2 2" xfId="193" xr:uid="{00000000-0005-0000-0000-00000B010000}"/>
    <cellStyle name="Normal 5 2 2 2 2" xfId="321" xr:uid="{00000000-0005-0000-0000-00000C010000}"/>
    <cellStyle name="Normal 5 2 2 3" xfId="279" xr:uid="{00000000-0005-0000-0000-00000D010000}"/>
    <cellStyle name="Normal 5 2 3" xfId="176" xr:uid="{00000000-0005-0000-0000-00000E010000}"/>
    <cellStyle name="Normal 5 2 3 2" xfId="304" xr:uid="{00000000-0005-0000-0000-00000F010000}"/>
    <cellStyle name="Normal 5 2 4" xfId="257" xr:uid="{00000000-0005-0000-0000-000010010000}"/>
    <cellStyle name="Normal 5 3" xfId="107" xr:uid="{00000000-0005-0000-0000-000011010000}"/>
    <cellStyle name="Normal 5 3 2" xfId="186" xr:uid="{00000000-0005-0000-0000-000012010000}"/>
    <cellStyle name="Normal 5 3 2 2" xfId="314" xr:uid="{00000000-0005-0000-0000-000013010000}"/>
    <cellStyle name="Normal 5 3 3" xfId="272" xr:uid="{00000000-0005-0000-0000-000014010000}"/>
    <cellStyle name="Normal 5 4" xfId="169" xr:uid="{00000000-0005-0000-0000-000015010000}"/>
    <cellStyle name="Normal 5 4 2" xfId="297" xr:uid="{00000000-0005-0000-0000-000016010000}"/>
    <cellStyle name="Normal 5 5" xfId="250" xr:uid="{00000000-0005-0000-0000-000017010000}"/>
    <cellStyle name="Normal 6" xfId="56" xr:uid="{00000000-0005-0000-0000-000018010000}"/>
    <cellStyle name="Normal 6 2" xfId="115" xr:uid="{00000000-0005-0000-0000-000019010000}"/>
    <cellStyle name="Normal 6 2 2" xfId="194" xr:uid="{00000000-0005-0000-0000-00001A010000}"/>
    <cellStyle name="Normal 6 2 2 2" xfId="322" xr:uid="{00000000-0005-0000-0000-00001B010000}"/>
    <cellStyle name="Normal 6 2 3" xfId="280" xr:uid="{00000000-0005-0000-0000-00001C010000}"/>
    <cellStyle name="Normal 6 3" xfId="177" xr:uid="{00000000-0005-0000-0000-00001D010000}"/>
    <cellStyle name="Normal 6 3 2" xfId="305" xr:uid="{00000000-0005-0000-0000-00001E010000}"/>
    <cellStyle name="Normal 6 4" xfId="258" xr:uid="{00000000-0005-0000-0000-00001F010000}"/>
    <cellStyle name="Normal 7" xfId="57" xr:uid="{00000000-0005-0000-0000-000020010000}"/>
    <cellStyle name="Normal 7 2" xfId="116" xr:uid="{00000000-0005-0000-0000-000021010000}"/>
    <cellStyle name="Normal 7 2 2" xfId="195" xr:uid="{00000000-0005-0000-0000-000022010000}"/>
    <cellStyle name="Normal 7 2 2 2" xfId="323" xr:uid="{00000000-0005-0000-0000-000023010000}"/>
    <cellStyle name="Normal 7 2 3" xfId="281" xr:uid="{00000000-0005-0000-0000-000024010000}"/>
    <cellStyle name="Normal 7 3" xfId="178" xr:uid="{00000000-0005-0000-0000-000025010000}"/>
    <cellStyle name="Normal 7 3 2" xfId="306" xr:uid="{00000000-0005-0000-0000-000026010000}"/>
    <cellStyle name="Normal 7 4" xfId="259" xr:uid="{00000000-0005-0000-0000-000027010000}"/>
    <cellStyle name="Normal 8" xfId="58" xr:uid="{00000000-0005-0000-0000-000028010000}"/>
    <cellStyle name="Normal 8 2" xfId="117" xr:uid="{00000000-0005-0000-0000-000029010000}"/>
    <cellStyle name="Normal 8 2 2" xfId="196" xr:uid="{00000000-0005-0000-0000-00002A010000}"/>
    <cellStyle name="Normal 8 2 2 2" xfId="324" xr:uid="{00000000-0005-0000-0000-00002B010000}"/>
    <cellStyle name="Normal 8 2 3" xfId="282" xr:uid="{00000000-0005-0000-0000-00002C010000}"/>
    <cellStyle name="Normal 8 3" xfId="179" xr:uid="{00000000-0005-0000-0000-00002D010000}"/>
    <cellStyle name="Normal 8 3 2" xfId="307" xr:uid="{00000000-0005-0000-0000-00002E010000}"/>
    <cellStyle name="Normal 8 4" xfId="260" xr:uid="{00000000-0005-0000-0000-00002F010000}"/>
    <cellStyle name="Normal 9" xfId="59" xr:uid="{00000000-0005-0000-0000-000030010000}"/>
    <cellStyle name="Normal 9 2" xfId="118" xr:uid="{00000000-0005-0000-0000-000031010000}"/>
    <cellStyle name="Normal 9 2 2" xfId="197" xr:uid="{00000000-0005-0000-0000-000032010000}"/>
    <cellStyle name="Normal 9 2 2 2" xfId="325" xr:uid="{00000000-0005-0000-0000-000033010000}"/>
    <cellStyle name="Normal 9 2 3" xfId="283" xr:uid="{00000000-0005-0000-0000-000034010000}"/>
    <cellStyle name="Normal 9 3" xfId="180" xr:uid="{00000000-0005-0000-0000-000035010000}"/>
    <cellStyle name="Normal 9 3 2" xfId="308" xr:uid="{00000000-0005-0000-0000-000036010000}"/>
    <cellStyle name="Normal 9 4" xfId="261" xr:uid="{00000000-0005-0000-0000-000037010000}"/>
    <cellStyle name="Normal_August 2019 Export" xfId="353" xr:uid="{00000000-0005-0000-0000-000038010000}"/>
    <cellStyle name="Normal_Klopotek export" xfId="354" xr:uid="{A6067C75-6B4F-42F7-BF42-B621CD38F91E}"/>
    <cellStyle name="Normal_Septmeber Klopotek export" xfId="352" xr:uid="{00000000-0005-0000-0000-000039010000}"/>
    <cellStyle name="Normal_Sheet1" xfId="37" xr:uid="{00000000-0005-0000-0000-00003A010000}"/>
    <cellStyle name="Normal_Title list" xfId="38" xr:uid="{00000000-0005-0000-0000-00003B010000}"/>
    <cellStyle name="Note 2" xfId="99" xr:uid="{00000000-0005-0000-0000-00003D010000}"/>
    <cellStyle name="Note 2 2" xfId="335" xr:uid="{00000000-0005-0000-0000-00003E010000}"/>
    <cellStyle name="Note 2 3" xfId="338" xr:uid="{00000000-0005-0000-0000-00003F010000}"/>
    <cellStyle name="Note 3" xfId="161" xr:uid="{00000000-0005-0000-0000-000040010000}"/>
    <cellStyle name="Note 3 2" xfId="342" xr:uid="{00000000-0005-0000-0000-000041010000}"/>
    <cellStyle name="Note 3 3" xfId="347" xr:uid="{00000000-0005-0000-0000-000042010000}"/>
    <cellStyle name="Note 4" xfId="242" xr:uid="{00000000-0005-0000-0000-000043010000}"/>
    <cellStyle name="Note 4 2" xfId="265" xr:uid="{00000000-0005-0000-0000-000044010000}"/>
    <cellStyle name="Note 4 3" xfId="292" xr:uid="{00000000-0005-0000-0000-000045010000}"/>
    <cellStyle name="Output 2" xfId="100" xr:uid="{00000000-0005-0000-0000-000047010000}"/>
    <cellStyle name="Output 2 2" xfId="336" xr:uid="{00000000-0005-0000-0000-000048010000}"/>
    <cellStyle name="Output 2 3" xfId="333" xr:uid="{00000000-0005-0000-0000-000049010000}"/>
    <cellStyle name="Output 3" xfId="162" xr:uid="{00000000-0005-0000-0000-00004A010000}"/>
    <cellStyle name="Output 3 2" xfId="343" xr:uid="{00000000-0005-0000-0000-00004B010000}"/>
    <cellStyle name="Output 3 3" xfId="346" xr:uid="{00000000-0005-0000-0000-00004C010000}"/>
    <cellStyle name="Output 4" xfId="243" xr:uid="{00000000-0005-0000-0000-00004D010000}"/>
    <cellStyle name="Output 4 2" xfId="291" xr:uid="{00000000-0005-0000-0000-00004E010000}"/>
    <cellStyle name="Output 4 3" xfId="268" xr:uid="{00000000-0005-0000-0000-00004F010000}"/>
    <cellStyle name="Title 2" xfId="101" xr:uid="{00000000-0005-0000-0000-000051010000}"/>
    <cellStyle name="Title 3" xfId="163" xr:uid="{00000000-0005-0000-0000-000052010000}"/>
    <cellStyle name="Title 4" xfId="244" xr:uid="{00000000-0005-0000-0000-000053010000}"/>
    <cellStyle name="Total 2" xfId="102" xr:uid="{00000000-0005-0000-0000-000055010000}"/>
    <cellStyle name="Total 2 2" xfId="337" xr:uid="{00000000-0005-0000-0000-000056010000}"/>
    <cellStyle name="Total 2 3" xfId="349" xr:uid="{00000000-0005-0000-0000-000057010000}"/>
    <cellStyle name="Total 3" xfId="164" xr:uid="{00000000-0005-0000-0000-000058010000}"/>
    <cellStyle name="Total 3 2" xfId="344" xr:uid="{00000000-0005-0000-0000-000059010000}"/>
    <cellStyle name="Total 3 3" xfId="289" xr:uid="{00000000-0005-0000-0000-00005A010000}"/>
    <cellStyle name="Total 4" xfId="245" xr:uid="{00000000-0005-0000-0000-00005B010000}"/>
    <cellStyle name="Total 4 2" xfId="290" xr:uid="{00000000-0005-0000-0000-00005C010000}"/>
    <cellStyle name="Total 4 3" xfId="339" xr:uid="{00000000-0005-0000-0000-00005D010000}"/>
    <cellStyle name="Warning Text 2" xfId="103" xr:uid="{00000000-0005-0000-0000-00005F010000}"/>
    <cellStyle name="Warning Text 3" xfId="165" xr:uid="{00000000-0005-0000-0000-000060010000}"/>
    <cellStyle name="Warning Text 4" xfId="246" xr:uid="{00000000-0005-0000-0000-000061010000}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41" builtinId="15" customBuiltin="1"/>
    <cellStyle name="チェック セル" xfId="27" builtinId="23" customBuiltin="1"/>
    <cellStyle name="どちらでもない" xfId="36" builtinId="28" customBuiltin="1"/>
    <cellStyle name="メモ" xfId="39" builtinId="10" customBuiltin="1"/>
    <cellStyle name="リンク セル" xfId="35" builtinId="24" customBuiltin="1"/>
    <cellStyle name="悪い" xfId="25" builtinId="27" customBuiltin="1"/>
    <cellStyle name="計算" xfId="26" builtinId="22" customBuiltin="1"/>
    <cellStyle name="警告文" xfId="43" builtinId="11" customBuiltin="1"/>
    <cellStyle name="見出し 1" xfId="30" builtinId="16" customBuiltin="1"/>
    <cellStyle name="見出し 2" xfId="31" builtinId="17" customBuiltin="1"/>
    <cellStyle name="見出し 3" xfId="32" builtinId="18" customBuiltin="1"/>
    <cellStyle name="見出し 4" xfId="33" builtinId="19" customBuiltin="1"/>
    <cellStyle name="集計" xfId="42" builtinId="25" customBuiltin="1"/>
    <cellStyle name="出力" xfId="40" builtinId="21" customBuiltin="1"/>
    <cellStyle name="説明文" xfId="28" builtinId="53" customBuiltin="1"/>
    <cellStyle name="入力" xfId="34" builtinId="20" customBuiltin="1"/>
    <cellStyle name="標準" xfId="0" builtinId="0"/>
    <cellStyle name="良い" xfId="29" builtinId="26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9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oi.org/10.1039/9781837678761" TargetMode="External"/><Relationship Id="rId2" Type="http://schemas.openxmlformats.org/officeDocument/2006/relationships/hyperlink" Target="https://doi.org/10.1039/9781837678440" TargetMode="External"/><Relationship Id="rId1" Type="http://schemas.openxmlformats.org/officeDocument/2006/relationships/hyperlink" Target="https://doi.org/10.1039/9781839165153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oi.org/10.1039/978178262999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41"/>
  <sheetViews>
    <sheetView tabSelected="1" workbookViewId="0">
      <pane ySplit="2" topLeftCell="A3" activePane="bottomLeft" state="frozen"/>
      <selection pane="bottomLeft" activeCell="A4" sqref="A4"/>
    </sheetView>
  </sheetViews>
  <sheetFormatPr defaultColWidth="8.5703125" defaultRowHeight="12.75" customHeight="1" x14ac:dyDescent="0.2"/>
  <cols>
    <col min="1" max="1" width="7.5703125" customWidth="1"/>
    <col min="2" max="2" width="60.42578125" customWidth="1"/>
    <col min="3" max="3" width="19.42578125" style="51" customWidth="1"/>
    <col min="4" max="4" width="16" style="52" customWidth="1"/>
    <col min="5" max="5" width="13.5703125" style="53" customWidth="1"/>
    <col min="6" max="6" width="13.42578125" style="54" customWidth="1"/>
    <col min="7" max="7" width="9.5703125" customWidth="1"/>
    <col min="8" max="8" width="32.5703125" style="43" customWidth="1"/>
    <col min="9" max="9" width="37.5703125" style="43" customWidth="1"/>
    <col min="10" max="11" width="22.42578125" style="45" customWidth="1"/>
    <col min="12" max="12" width="27.85546875" style="45" customWidth="1"/>
    <col min="13" max="13" width="41.42578125" customWidth="1"/>
    <col min="14" max="14" width="19.42578125" customWidth="1"/>
    <col min="15" max="15" width="69.5703125" customWidth="1"/>
    <col min="16" max="16" width="15.140625" customWidth="1"/>
  </cols>
  <sheetData>
    <row r="1" spans="1:16" s="42" customFormat="1" ht="21.75" customHeight="1" x14ac:dyDescent="0.2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</row>
    <row r="2" spans="1:16" ht="38.25" customHeight="1" x14ac:dyDescent="0.2">
      <c r="A2" s="4" t="s">
        <v>1</v>
      </c>
      <c r="B2" s="4" t="s">
        <v>2</v>
      </c>
      <c r="C2" s="5" t="s">
        <v>3</v>
      </c>
      <c r="D2" s="6" t="s">
        <v>4</v>
      </c>
      <c r="E2" s="7" t="s">
        <v>5</v>
      </c>
      <c r="F2" s="8" t="s">
        <v>6</v>
      </c>
      <c r="G2" s="4" t="s">
        <v>7</v>
      </c>
      <c r="H2" s="4" t="s">
        <v>8</v>
      </c>
      <c r="I2" s="9" t="s">
        <v>9</v>
      </c>
      <c r="J2" s="9" t="s">
        <v>10</v>
      </c>
      <c r="K2" s="4" t="s">
        <v>11</v>
      </c>
      <c r="L2" s="9" t="s">
        <v>12</v>
      </c>
      <c r="M2" s="9" t="s">
        <v>13</v>
      </c>
      <c r="N2" s="4" t="s">
        <v>14</v>
      </c>
      <c r="O2" s="9" t="s">
        <v>15</v>
      </c>
      <c r="P2" s="4" t="s">
        <v>3583</v>
      </c>
    </row>
    <row r="3" spans="1:16" s="43" customFormat="1" ht="12.75" customHeight="1" x14ac:dyDescent="0.2">
      <c r="A3" s="10">
        <v>1</v>
      </c>
      <c r="B3" s="22" t="s">
        <v>138</v>
      </c>
      <c r="C3" s="24">
        <v>9781782629504</v>
      </c>
      <c r="D3" s="17">
        <v>9781788012539</v>
      </c>
      <c r="E3" s="11">
        <v>417.91</v>
      </c>
      <c r="F3" s="12">
        <v>689.55</v>
      </c>
      <c r="G3" s="16">
        <v>2017</v>
      </c>
      <c r="H3" s="13" t="s">
        <v>3591</v>
      </c>
      <c r="I3" s="22" t="s">
        <v>19</v>
      </c>
      <c r="J3" s="14"/>
      <c r="K3" s="14"/>
      <c r="L3" s="14" t="s">
        <v>98</v>
      </c>
      <c r="M3" s="22" t="s">
        <v>139</v>
      </c>
      <c r="N3" s="13"/>
      <c r="O3" s="13"/>
      <c r="P3" s="13">
        <v>1015958703</v>
      </c>
    </row>
    <row r="4" spans="1:16" s="43" customFormat="1" ht="12.75" customHeight="1" x14ac:dyDescent="0.2">
      <c r="A4" s="10">
        <f t="shared" ref="A4:A46" si="0">A3+1</f>
        <v>2</v>
      </c>
      <c r="B4" s="13" t="s">
        <v>140</v>
      </c>
      <c r="C4" s="25">
        <v>9781788010023</v>
      </c>
      <c r="D4" s="17">
        <v>9781788010627</v>
      </c>
      <c r="E4" s="11">
        <v>417.91</v>
      </c>
      <c r="F4" s="12">
        <v>689.55</v>
      </c>
      <c r="G4" s="16">
        <v>2017</v>
      </c>
      <c r="H4" s="13" t="s">
        <v>141</v>
      </c>
      <c r="I4" s="21" t="s">
        <v>19</v>
      </c>
      <c r="J4" s="18"/>
      <c r="K4" s="18"/>
      <c r="L4" s="18" t="s">
        <v>20</v>
      </c>
      <c r="M4" s="21" t="s">
        <v>126</v>
      </c>
      <c r="N4" s="13"/>
      <c r="O4" s="13"/>
      <c r="P4" s="13">
        <v>1015880866</v>
      </c>
    </row>
    <row r="5" spans="1:16" s="43" customFormat="1" ht="12.75" customHeight="1" x14ac:dyDescent="0.2">
      <c r="A5" s="10">
        <f t="shared" si="0"/>
        <v>3</v>
      </c>
      <c r="B5" s="13" t="s">
        <v>142</v>
      </c>
      <c r="C5" s="24">
        <v>9781782624356</v>
      </c>
      <c r="D5" s="17">
        <v>9781782626602</v>
      </c>
      <c r="E5" s="11">
        <v>471.6</v>
      </c>
      <c r="F5" s="12">
        <v>778.14</v>
      </c>
      <c r="G5" s="16">
        <v>2017</v>
      </c>
      <c r="H5" s="21" t="s">
        <v>143</v>
      </c>
      <c r="I5" s="55" t="s">
        <v>82</v>
      </c>
      <c r="J5" s="14"/>
      <c r="K5" s="14"/>
      <c r="L5" s="14" t="s">
        <v>98</v>
      </c>
      <c r="M5" s="22" t="s">
        <v>144</v>
      </c>
      <c r="N5" s="13"/>
      <c r="O5" s="13"/>
      <c r="P5" s="2">
        <v>972331056</v>
      </c>
    </row>
    <row r="6" spans="1:16" s="43" customFormat="1" ht="12.75" customHeight="1" x14ac:dyDescent="0.2">
      <c r="A6" s="10">
        <f t="shared" si="0"/>
        <v>4</v>
      </c>
      <c r="B6" s="13" t="s">
        <v>145</v>
      </c>
      <c r="C6" s="24">
        <v>9781782624240</v>
      </c>
      <c r="D6" s="17">
        <v>9781782629870</v>
      </c>
      <c r="E6" s="11">
        <v>417.91</v>
      </c>
      <c r="F6" s="12">
        <v>689.55</v>
      </c>
      <c r="G6" s="16">
        <v>2017</v>
      </c>
      <c r="H6" s="21" t="s">
        <v>146</v>
      </c>
      <c r="I6" s="55" t="s">
        <v>101</v>
      </c>
      <c r="J6" s="14"/>
      <c r="K6" s="14"/>
      <c r="L6" s="14" t="s">
        <v>98</v>
      </c>
      <c r="M6" s="22" t="s">
        <v>147</v>
      </c>
      <c r="N6" s="13"/>
      <c r="O6" s="13"/>
      <c r="P6" s="13">
        <v>990029372</v>
      </c>
    </row>
    <row r="7" spans="1:16" s="43" customFormat="1" ht="12.75" customHeight="1" x14ac:dyDescent="0.2">
      <c r="A7" s="10">
        <f t="shared" si="0"/>
        <v>5</v>
      </c>
      <c r="B7" s="21" t="s">
        <v>148</v>
      </c>
      <c r="C7" s="24">
        <v>9781788011808</v>
      </c>
      <c r="D7" s="17">
        <v>9781788011891</v>
      </c>
      <c r="E7" s="11">
        <v>323.45999999999998</v>
      </c>
      <c r="F7" s="12">
        <v>533.71</v>
      </c>
      <c r="G7" s="16">
        <v>2017</v>
      </c>
      <c r="H7" s="21" t="s">
        <v>3595</v>
      </c>
      <c r="I7" s="21" t="s">
        <v>38</v>
      </c>
      <c r="J7" s="14"/>
      <c r="K7" s="14"/>
      <c r="L7" s="14"/>
      <c r="M7" s="21" t="s">
        <v>149</v>
      </c>
      <c r="N7" s="13"/>
      <c r="O7" s="13"/>
      <c r="P7" s="13">
        <v>1002065819</v>
      </c>
    </row>
    <row r="8" spans="1:16" s="43" customFormat="1" ht="12.75" customHeight="1" x14ac:dyDescent="0.2">
      <c r="A8" s="10">
        <f t="shared" si="0"/>
        <v>6</v>
      </c>
      <c r="B8" s="21" t="s">
        <v>150</v>
      </c>
      <c r="C8" s="20">
        <v>9781782626190</v>
      </c>
      <c r="D8" s="17">
        <v>9781782629993</v>
      </c>
      <c r="E8" s="11">
        <v>486.75</v>
      </c>
      <c r="F8" s="12">
        <v>803.14</v>
      </c>
      <c r="G8" s="16">
        <v>2017</v>
      </c>
      <c r="H8" s="21" t="s">
        <v>3587</v>
      </c>
      <c r="I8" s="21" t="s">
        <v>36</v>
      </c>
      <c r="J8" s="14"/>
      <c r="K8" s="14"/>
      <c r="L8" s="14" t="s">
        <v>36</v>
      </c>
      <c r="M8" s="21" t="s">
        <v>151</v>
      </c>
      <c r="N8" s="13"/>
      <c r="O8" s="13"/>
      <c r="P8" s="13">
        <v>1014334520</v>
      </c>
    </row>
    <row r="9" spans="1:16" s="43" customFormat="1" ht="12.75" customHeight="1" x14ac:dyDescent="0.2">
      <c r="A9" s="10">
        <f t="shared" si="0"/>
        <v>7</v>
      </c>
      <c r="B9" s="13" t="s">
        <v>152</v>
      </c>
      <c r="C9" s="24">
        <v>9781782627333</v>
      </c>
      <c r="D9" s="17">
        <v>9781788010016</v>
      </c>
      <c r="E9" s="11">
        <v>417.91</v>
      </c>
      <c r="F9" s="12">
        <v>689.55</v>
      </c>
      <c r="G9" s="16">
        <v>2017</v>
      </c>
      <c r="H9" s="21" t="s">
        <v>153</v>
      </c>
      <c r="I9" s="55" t="s">
        <v>63</v>
      </c>
      <c r="J9" s="14"/>
      <c r="K9" s="14"/>
      <c r="L9" s="14" t="s">
        <v>98</v>
      </c>
      <c r="M9" s="22" t="s">
        <v>154</v>
      </c>
      <c r="N9" s="13"/>
      <c r="O9" s="13"/>
      <c r="P9" s="13">
        <v>1013823925</v>
      </c>
    </row>
    <row r="10" spans="1:16" s="43" customFormat="1" ht="12.75" customHeight="1" x14ac:dyDescent="0.2">
      <c r="A10" s="10">
        <f t="shared" si="0"/>
        <v>8</v>
      </c>
      <c r="B10" s="21" t="s">
        <v>155</v>
      </c>
      <c r="C10" s="25">
        <v>9781788010030</v>
      </c>
      <c r="D10" s="17">
        <v>9781788010641</v>
      </c>
      <c r="E10" s="11">
        <v>417.91</v>
      </c>
      <c r="F10" s="12">
        <v>689.55</v>
      </c>
      <c r="G10" s="16">
        <v>2017</v>
      </c>
      <c r="H10" s="21" t="s">
        <v>156</v>
      </c>
      <c r="I10" s="21" t="s">
        <v>16</v>
      </c>
      <c r="J10" s="18"/>
      <c r="K10" s="18"/>
      <c r="L10" s="18" t="s">
        <v>17</v>
      </c>
      <c r="M10" s="21" t="s">
        <v>127</v>
      </c>
      <c r="N10" s="13"/>
      <c r="O10" s="13"/>
      <c r="P10" s="13">
        <v>1017484953</v>
      </c>
    </row>
    <row r="11" spans="1:16" s="43" customFormat="1" ht="12.75" customHeight="1" x14ac:dyDescent="0.2">
      <c r="A11" s="10">
        <f t="shared" si="0"/>
        <v>9</v>
      </c>
      <c r="B11" s="13" t="s">
        <v>157</v>
      </c>
      <c r="C11" s="24">
        <v>9781782629566</v>
      </c>
      <c r="D11" s="17">
        <v>9781788010634</v>
      </c>
      <c r="E11" s="11">
        <v>433.06</v>
      </c>
      <c r="F11" s="12">
        <v>714.55</v>
      </c>
      <c r="G11" s="16">
        <v>2017</v>
      </c>
      <c r="H11" s="13" t="s">
        <v>158</v>
      </c>
      <c r="I11" s="55" t="s">
        <v>36</v>
      </c>
      <c r="J11" s="18"/>
      <c r="K11" s="18"/>
      <c r="L11" s="18" t="s">
        <v>37</v>
      </c>
      <c r="M11" s="22" t="s">
        <v>128</v>
      </c>
      <c r="N11" s="13"/>
      <c r="O11" s="13"/>
      <c r="P11" s="13">
        <v>976166605</v>
      </c>
    </row>
    <row r="12" spans="1:16" s="43" customFormat="1" ht="12.75" customHeight="1" x14ac:dyDescent="0.2">
      <c r="A12" s="10">
        <f t="shared" si="0"/>
        <v>10</v>
      </c>
      <c r="B12" s="21" t="s">
        <v>159</v>
      </c>
      <c r="C12" s="24">
        <v>9781782624127</v>
      </c>
      <c r="D12" s="17">
        <v>9781788012782</v>
      </c>
      <c r="E12" s="11">
        <v>446.15</v>
      </c>
      <c r="F12" s="12">
        <v>736.15</v>
      </c>
      <c r="G12" s="16">
        <v>2017</v>
      </c>
      <c r="H12" s="13" t="s">
        <v>3585</v>
      </c>
      <c r="I12" s="21" t="s">
        <v>23</v>
      </c>
      <c r="J12" s="14"/>
      <c r="K12" s="14"/>
      <c r="L12" s="14" t="s">
        <v>64</v>
      </c>
      <c r="M12" s="21" t="s">
        <v>160</v>
      </c>
      <c r="N12" s="13"/>
      <c r="O12" s="13"/>
      <c r="P12" s="13">
        <v>1015958353</v>
      </c>
    </row>
    <row r="13" spans="1:16" s="43" customFormat="1" ht="12.75" customHeight="1" x14ac:dyDescent="0.2">
      <c r="A13" s="10">
        <f t="shared" si="0"/>
        <v>11</v>
      </c>
      <c r="B13" s="13" t="s">
        <v>161</v>
      </c>
      <c r="C13" s="24">
        <v>9781782623335</v>
      </c>
      <c r="D13" s="17">
        <v>9781782623823</v>
      </c>
      <c r="E13" s="11">
        <v>446.15</v>
      </c>
      <c r="F13" s="12">
        <v>736.15</v>
      </c>
      <c r="G13" s="16">
        <v>2017</v>
      </c>
      <c r="H13" s="21" t="s">
        <v>162</v>
      </c>
      <c r="I13" s="13" t="s">
        <v>66</v>
      </c>
      <c r="J13" s="14"/>
      <c r="K13" s="14"/>
      <c r="L13" s="14" t="s">
        <v>134</v>
      </c>
      <c r="M13" s="55" t="s">
        <v>163</v>
      </c>
      <c r="N13" s="13"/>
      <c r="O13" s="13"/>
      <c r="P13" s="2">
        <v>980314367</v>
      </c>
    </row>
    <row r="14" spans="1:16" s="43" customFormat="1" ht="12.75" customHeight="1" x14ac:dyDescent="0.2">
      <c r="A14" s="10">
        <f t="shared" si="0"/>
        <v>12</v>
      </c>
      <c r="B14" s="13" t="s">
        <v>164</v>
      </c>
      <c r="C14" s="24">
        <v>9781782628606</v>
      </c>
      <c r="D14" s="17">
        <v>9781788010115</v>
      </c>
      <c r="E14" s="11">
        <v>307.2</v>
      </c>
      <c r="F14" s="12">
        <v>506.88</v>
      </c>
      <c r="G14" s="16">
        <v>2017</v>
      </c>
      <c r="H14" s="21" t="s">
        <v>165</v>
      </c>
      <c r="I14" s="55" t="s">
        <v>166</v>
      </c>
      <c r="J14" s="14"/>
      <c r="K14" s="14"/>
      <c r="L14" s="14" t="s">
        <v>46</v>
      </c>
      <c r="M14" s="22" t="s">
        <v>167</v>
      </c>
      <c r="N14" s="13"/>
      <c r="O14" s="13"/>
      <c r="P14" s="13">
        <v>990503736</v>
      </c>
    </row>
    <row r="15" spans="1:16" s="43" customFormat="1" ht="12.75" customHeight="1" x14ac:dyDescent="0.2">
      <c r="A15" s="10">
        <f t="shared" si="0"/>
        <v>13</v>
      </c>
      <c r="B15" s="13" t="s">
        <v>168</v>
      </c>
      <c r="C15" s="24">
        <v>9781782625971</v>
      </c>
      <c r="D15" s="17">
        <v>9781782626800</v>
      </c>
      <c r="E15" s="11">
        <v>486.75</v>
      </c>
      <c r="F15" s="12">
        <v>803.14</v>
      </c>
      <c r="G15" s="16">
        <v>2017</v>
      </c>
      <c r="H15" s="21" t="s">
        <v>169</v>
      </c>
      <c r="I15" s="55" t="s">
        <v>35</v>
      </c>
      <c r="J15" s="14"/>
      <c r="K15" s="14"/>
      <c r="L15" s="14" t="s">
        <v>95</v>
      </c>
      <c r="M15" s="22" t="s">
        <v>170</v>
      </c>
      <c r="N15" s="13"/>
      <c r="O15" s="13"/>
      <c r="P15" s="13">
        <v>1017484894</v>
      </c>
    </row>
    <row r="16" spans="1:16" s="43" customFormat="1" ht="12.75" customHeight="1" x14ac:dyDescent="0.2">
      <c r="A16" s="10">
        <f t="shared" si="0"/>
        <v>14</v>
      </c>
      <c r="B16" s="13" t="s">
        <v>171</v>
      </c>
      <c r="C16" s="24">
        <v>9781782621379</v>
      </c>
      <c r="D16" s="17">
        <v>9781782623724</v>
      </c>
      <c r="E16" s="11">
        <v>416.8</v>
      </c>
      <c r="F16" s="12">
        <v>687.72</v>
      </c>
      <c r="G16" s="16">
        <v>2017</v>
      </c>
      <c r="H16" s="21" t="s">
        <v>172</v>
      </c>
      <c r="I16" s="55" t="s">
        <v>85</v>
      </c>
      <c r="J16" s="14"/>
      <c r="K16" s="14"/>
      <c r="L16" s="14" t="s">
        <v>39</v>
      </c>
      <c r="M16" s="22" t="s">
        <v>173</v>
      </c>
      <c r="N16" s="13"/>
      <c r="O16" s="13"/>
      <c r="P16" s="2">
        <v>1001269499</v>
      </c>
    </row>
    <row r="17" spans="1:16" s="43" customFormat="1" ht="12.75" customHeight="1" x14ac:dyDescent="0.2">
      <c r="A17" s="10">
        <f t="shared" si="0"/>
        <v>15</v>
      </c>
      <c r="B17" s="13" t="s">
        <v>174</v>
      </c>
      <c r="C17" s="24">
        <v>9781782623328</v>
      </c>
      <c r="D17" s="17">
        <v>9781782623731</v>
      </c>
      <c r="E17" s="11">
        <v>417.91</v>
      </c>
      <c r="F17" s="12">
        <v>689.55</v>
      </c>
      <c r="G17" s="16">
        <v>2017</v>
      </c>
      <c r="H17" s="21" t="s">
        <v>175</v>
      </c>
      <c r="I17" s="55" t="s">
        <v>85</v>
      </c>
      <c r="J17" s="14"/>
      <c r="K17" s="14"/>
      <c r="L17" s="14" t="s">
        <v>76</v>
      </c>
      <c r="M17" s="22" t="s">
        <v>176</v>
      </c>
      <c r="N17" s="13"/>
      <c r="O17" s="13"/>
      <c r="P17" s="13">
        <v>980315981</v>
      </c>
    </row>
    <row r="18" spans="1:16" s="43" customFormat="1" ht="12.75" customHeight="1" x14ac:dyDescent="0.2">
      <c r="A18" s="10">
        <f t="shared" si="0"/>
        <v>16</v>
      </c>
      <c r="B18" s="13" t="s">
        <v>177</v>
      </c>
      <c r="C18" s="24">
        <v>9781782627005</v>
      </c>
      <c r="D18" s="17">
        <v>9781788010139</v>
      </c>
      <c r="E18" s="11">
        <v>461.3</v>
      </c>
      <c r="F18" s="12">
        <v>761.15</v>
      </c>
      <c r="G18" s="16">
        <v>2017</v>
      </c>
      <c r="H18" s="21" t="s">
        <v>178</v>
      </c>
      <c r="I18" s="55" t="s">
        <v>35</v>
      </c>
      <c r="J18" s="14"/>
      <c r="K18" s="14"/>
      <c r="L18" s="14" t="s">
        <v>134</v>
      </c>
      <c r="M18" s="22" t="s">
        <v>179</v>
      </c>
      <c r="N18" s="13"/>
      <c r="O18" s="13"/>
      <c r="P18" s="13">
        <v>1017485004</v>
      </c>
    </row>
    <row r="19" spans="1:16" s="43" customFormat="1" ht="12.75" customHeight="1" x14ac:dyDescent="0.2">
      <c r="A19" s="10">
        <f t="shared" si="0"/>
        <v>17</v>
      </c>
      <c r="B19" s="13" t="s">
        <v>180</v>
      </c>
      <c r="C19" s="24">
        <v>9781782624479</v>
      </c>
      <c r="D19" s="17">
        <v>9781788010146</v>
      </c>
      <c r="E19" s="11">
        <v>486.75</v>
      </c>
      <c r="F19" s="12">
        <v>803.14</v>
      </c>
      <c r="G19" s="16">
        <v>2017</v>
      </c>
      <c r="H19" s="21" t="s">
        <v>181</v>
      </c>
      <c r="I19" s="55" t="s">
        <v>118</v>
      </c>
      <c r="J19" s="14"/>
      <c r="K19" s="14"/>
      <c r="L19" s="14" t="s">
        <v>103</v>
      </c>
      <c r="M19" s="22" t="s">
        <v>182</v>
      </c>
      <c r="N19" s="13"/>
      <c r="O19" s="13"/>
      <c r="P19" s="13">
        <v>988847576</v>
      </c>
    </row>
    <row r="20" spans="1:16" s="43" customFormat="1" ht="12.75" customHeight="1" x14ac:dyDescent="0.2">
      <c r="A20" s="10">
        <f t="shared" si="0"/>
        <v>18</v>
      </c>
      <c r="B20" s="13" t="s">
        <v>183</v>
      </c>
      <c r="C20" s="24">
        <v>9781849739139</v>
      </c>
      <c r="D20" s="17">
        <v>9781782622475</v>
      </c>
      <c r="E20" s="11">
        <v>433.06</v>
      </c>
      <c r="F20" s="12">
        <v>714.55</v>
      </c>
      <c r="G20" s="16">
        <v>2017</v>
      </c>
      <c r="H20" s="21" t="s">
        <v>184</v>
      </c>
      <c r="I20" s="55" t="s">
        <v>118</v>
      </c>
      <c r="J20" s="14"/>
      <c r="K20" s="14"/>
      <c r="L20" s="14" t="s">
        <v>103</v>
      </c>
      <c r="M20" s="22" t="s">
        <v>185</v>
      </c>
      <c r="N20" s="13"/>
      <c r="O20" s="13"/>
      <c r="P20" s="13">
        <v>1012850339</v>
      </c>
    </row>
    <row r="21" spans="1:16" s="43" customFormat="1" ht="12.75" customHeight="1" x14ac:dyDescent="0.2">
      <c r="A21" s="10">
        <f t="shared" si="0"/>
        <v>19</v>
      </c>
      <c r="B21" s="13" t="s">
        <v>186</v>
      </c>
      <c r="C21" s="24">
        <v>9781782625285</v>
      </c>
      <c r="D21" s="17">
        <v>9781788010153</v>
      </c>
      <c r="E21" s="11">
        <v>446.15</v>
      </c>
      <c r="F21" s="12">
        <v>736.15</v>
      </c>
      <c r="G21" s="16">
        <v>2017</v>
      </c>
      <c r="H21" s="21" t="s">
        <v>3586</v>
      </c>
      <c r="I21" s="55" t="s">
        <v>66</v>
      </c>
      <c r="J21" s="14"/>
      <c r="K21" s="14"/>
      <c r="L21" s="14" t="s">
        <v>134</v>
      </c>
      <c r="M21" s="22" t="s">
        <v>187</v>
      </c>
      <c r="N21" s="13"/>
      <c r="O21" s="13"/>
      <c r="P21" s="13">
        <v>1017484561</v>
      </c>
    </row>
    <row r="22" spans="1:16" s="43" customFormat="1" ht="12.75" customHeight="1" x14ac:dyDescent="0.2">
      <c r="A22" s="10">
        <f t="shared" si="0"/>
        <v>20</v>
      </c>
      <c r="B22" s="13" t="s">
        <v>188</v>
      </c>
      <c r="C22" s="24">
        <v>9781782629320</v>
      </c>
      <c r="D22" s="17">
        <v>9781788010160</v>
      </c>
      <c r="E22" s="11">
        <v>433.06</v>
      </c>
      <c r="F22" s="12">
        <v>714.55</v>
      </c>
      <c r="G22" s="16">
        <v>2017</v>
      </c>
      <c r="H22" s="21" t="s">
        <v>189</v>
      </c>
      <c r="I22" s="55" t="s">
        <v>73</v>
      </c>
      <c r="J22" s="14"/>
      <c r="K22" s="14"/>
      <c r="L22" s="14" t="s">
        <v>79</v>
      </c>
      <c r="M22" s="22" t="s">
        <v>190</v>
      </c>
      <c r="N22" s="13"/>
      <c r="O22" s="13"/>
      <c r="P22" s="13">
        <v>1012492919</v>
      </c>
    </row>
    <row r="23" spans="1:16" s="43" customFormat="1" ht="12.75" customHeight="1" x14ac:dyDescent="0.2">
      <c r="A23" s="10">
        <f t="shared" si="0"/>
        <v>21</v>
      </c>
      <c r="B23" s="13" t="s">
        <v>191</v>
      </c>
      <c r="C23" s="24">
        <v>9781782628897</v>
      </c>
      <c r="D23" s="17">
        <v>9781788010177</v>
      </c>
      <c r="E23" s="11">
        <v>446.15</v>
      </c>
      <c r="F23" s="12">
        <v>736.15</v>
      </c>
      <c r="G23" s="16">
        <v>2017</v>
      </c>
      <c r="H23" s="21" t="s">
        <v>192</v>
      </c>
      <c r="I23" s="55" t="s">
        <v>193</v>
      </c>
      <c r="J23" s="14"/>
      <c r="K23" s="14"/>
      <c r="L23" s="14" t="s">
        <v>98</v>
      </c>
      <c r="M23" s="22" t="s">
        <v>194</v>
      </c>
      <c r="N23" s="13"/>
      <c r="O23" s="13"/>
      <c r="P23" s="13">
        <v>1012494234</v>
      </c>
    </row>
    <row r="24" spans="1:16" s="43" customFormat="1" ht="12.75" customHeight="1" x14ac:dyDescent="0.2">
      <c r="A24" s="10">
        <f t="shared" si="0"/>
        <v>22</v>
      </c>
      <c r="B24" s="21" t="s">
        <v>195</v>
      </c>
      <c r="C24" s="25">
        <v>9781782627760</v>
      </c>
      <c r="D24" s="17">
        <v>9781782629894</v>
      </c>
      <c r="E24" s="11">
        <v>378.26</v>
      </c>
      <c r="F24" s="12">
        <v>624.13</v>
      </c>
      <c r="G24" s="16">
        <v>2017</v>
      </c>
      <c r="H24" s="21" t="s">
        <v>196</v>
      </c>
      <c r="I24" s="56" t="s">
        <v>197</v>
      </c>
      <c r="J24" s="14"/>
      <c r="K24" s="14"/>
      <c r="L24" s="14" t="s">
        <v>39</v>
      </c>
      <c r="M24" s="57" t="s">
        <v>198</v>
      </c>
      <c r="N24" s="13"/>
      <c r="O24" s="13"/>
      <c r="P24" s="13">
        <v>1017484881</v>
      </c>
    </row>
    <row r="25" spans="1:16" s="43" customFormat="1" ht="12.75" customHeight="1" x14ac:dyDescent="0.2">
      <c r="A25" s="10">
        <f t="shared" si="0"/>
        <v>23</v>
      </c>
      <c r="B25" s="13" t="s">
        <v>199</v>
      </c>
      <c r="C25" s="24">
        <v>9781782627814</v>
      </c>
      <c r="D25" s="17">
        <v>9781782629887</v>
      </c>
      <c r="E25" s="11">
        <v>471.6</v>
      </c>
      <c r="F25" s="12">
        <v>778.14</v>
      </c>
      <c r="G25" s="16">
        <v>2017</v>
      </c>
      <c r="H25" s="21" t="s">
        <v>200</v>
      </c>
      <c r="I25" s="55" t="s">
        <v>44</v>
      </c>
      <c r="J25" s="14"/>
      <c r="K25" s="14"/>
      <c r="L25" s="14" t="s">
        <v>76</v>
      </c>
      <c r="M25" s="22" t="s">
        <v>201</v>
      </c>
      <c r="N25" s="13"/>
      <c r="O25" s="13"/>
      <c r="P25" s="13">
        <v>1002066004</v>
      </c>
    </row>
    <row r="26" spans="1:16" s="43" customFormat="1" ht="12.75" customHeight="1" x14ac:dyDescent="0.2">
      <c r="A26" s="10">
        <f t="shared" si="0"/>
        <v>24</v>
      </c>
      <c r="B26" s="13" t="s">
        <v>199</v>
      </c>
      <c r="C26" s="24">
        <v>9781782628118</v>
      </c>
      <c r="D26" s="17">
        <v>9781788010573</v>
      </c>
      <c r="E26" s="11">
        <v>417.91</v>
      </c>
      <c r="F26" s="12">
        <v>689.55</v>
      </c>
      <c r="G26" s="16">
        <v>2017</v>
      </c>
      <c r="H26" s="21" t="s">
        <v>202</v>
      </c>
      <c r="I26" s="55" t="s">
        <v>44</v>
      </c>
      <c r="J26" s="14"/>
      <c r="K26" s="14"/>
      <c r="L26" s="14" t="s">
        <v>76</v>
      </c>
      <c r="M26" s="22" t="s">
        <v>201</v>
      </c>
      <c r="N26" s="13"/>
      <c r="O26" s="13"/>
      <c r="P26" s="13">
        <v>992143752</v>
      </c>
    </row>
    <row r="27" spans="1:16" s="43" customFormat="1" ht="12.75" customHeight="1" x14ac:dyDescent="0.2">
      <c r="A27" s="10">
        <f t="shared" si="0"/>
        <v>25</v>
      </c>
      <c r="B27" s="21" t="s">
        <v>203</v>
      </c>
      <c r="C27" s="24">
        <v>9781782628293</v>
      </c>
      <c r="D27" s="17">
        <v>9781788010184</v>
      </c>
      <c r="E27" s="11">
        <v>417.91</v>
      </c>
      <c r="F27" s="12">
        <v>689.55</v>
      </c>
      <c r="G27" s="16">
        <v>2017</v>
      </c>
      <c r="H27" s="21" t="s">
        <v>3589</v>
      </c>
      <c r="I27" s="21" t="s">
        <v>204</v>
      </c>
      <c r="J27" s="14"/>
      <c r="K27" s="14"/>
      <c r="L27" s="14" t="s">
        <v>133</v>
      </c>
      <c r="M27" s="21" t="s">
        <v>205</v>
      </c>
      <c r="N27" s="13"/>
      <c r="O27" s="13"/>
      <c r="P27" s="13">
        <v>1006245220</v>
      </c>
    </row>
    <row r="28" spans="1:16" s="43" customFormat="1" ht="12.75" customHeight="1" x14ac:dyDescent="0.2">
      <c r="A28" s="10">
        <f t="shared" si="0"/>
        <v>26</v>
      </c>
      <c r="B28" s="13" t="s">
        <v>206</v>
      </c>
      <c r="C28" s="24">
        <v>9781782621140</v>
      </c>
      <c r="D28" s="17">
        <v>9781782622727</v>
      </c>
      <c r="E28" s="11">
        <v>433.06</v>
      </c>
      <c r="F28" s="12">
        <v>714.55</v>
      </c>
      <c r="G28" s="16">
        <v>2017</v>
      </c>
      <c r="H28" s="21" t="s">
        <v>207</v>
      </c>
      <c r="I28" s="13" t="s">
        <v>21</v>
      </c>
      <c r="J28" s="18"/>
      <c r="K28" s="18"/>
      <c r="L28" s="18" t="s">
        <v>22</v>
      </c>
      <c r="M28" s="55" t="s">
        <v>208</v>
      </c>
      <c r="N28" s="13"/>
      <c r="O28" s="13"/>
      <c r="P28" s="2">
        <v>980303545</v>
      </c>
    </row>
    <row r="29" spans="1:16" s="43" customFormat="1" ht="12.75" customHeight="1" x14ac:dyDescent="0.2">
      <c r="A29" s="10">
        <f t="shared" si="0"/>
        <v>27</v>
      </c>
      <c r="B29" s="13" t="s">
        <v>209</v>
      </c>
      <c r="C29" s="24">
        <v>9781782627111</v>
      </c>
      <c r="D29" s="17">
        <v>9781788010214</v>
      </c>
      <c r="E29" s="11">
        <v>444.2</v>
      </c>
      <c r="F29" s="12">
        <v>732.93</v>
      </c>
      <c r="G29" s="16">
        <v>2017</v>
      </c>
      <c r="H29" s="21" t="s">
        <v>210</v>
      </c>
      <c r="I29" s="55" t="s">
        <v>81</v>
      </c>
      <c r="J29" s="14"/>
      <c r="K29" s="14"/>
      <c r="L29" s="14" t="s">
        <v>39</v>
      </c>
      <c r="M29" s="22" t="s">
        <v>211</v>
      </c>
      <c r="N29" s="13"/>
      <c r="O29" s="13"/>
      <c r="P29" s="13">
        <v>1006248623</v>
      </c>
    </row>
    <row r="30" spans="1:16" s="43" customFormat="1" ht="12.75" customHeight="1" x14ac:dyDescent="0.2">
      <c r="A30" s="10">
        <f t="shared" si="0"/>
        <v>28</v>
      </c>
      <c r="B30" s="13" t="s">
        <v>212</v>
      </c>
      <c r="C30" s="24">
        <v>9781782628927</v>
      </c>
      <c r="D30" s="17">
        <v>9781788010221</v>
      </c>
      <c r="E30" s="11">
        <v>307.2</v>
      </c>
      <c r="F30" s="12">
        <v>506.88</v>
      </c>
      <c r="G30" s="16">
        <v>2017</v>
      </c>
      <c r="H30" s="21" t="s">
        <v>213</v>
      </c>
      <c r="I30" s="55" t="s">
        <v>51</v>
      </c>
      <c r="J30" s="14"/>
      <c r="K30" s="14"/>
      <c r="L30" s="14" t="s">
        <v>46</v>
      </c>
      <c r="M30" s="22" t="s">
        <v>132</v>
      </c>
      <c r="N30" s="13"/>
      <c r="O30" s="13"/>
      <c r="P30" s="13">
        <v>992145034</v>
      </c>
    </row>
    <row r="31" spans="1:16" s="43" customFormat="1" ht="12.75" customHeight="1" x14ac:dyDescent="0.2">
      <c r="A31" s="10">
        <f t="shared" si="0"/>
        <v>29</v>
      </c>
      <c r="B31" s="13" t="s">
        <v>214</v>
      </c>
      <c r="C31" s="24">
        <v>9781849736190</v>
      </c>
      <c r="D31" s="17">
        <v>9781782628361</v>
      </c>
      <c r="E31" s="11">
        <v>417.91</v>
      </c>
      <c r="F31" s="12">
        <v>689.55</v>
      </c>
      <c r="G31" s="16">
        <v>2017</v>
      </c>
      <c r="H31" s="21" t="s">
        <v>215</v>
      </c>
      <c r="I31" s="55" t="s">
        <v>28</v>
      </c>
      <c r="J31" s="14"/>
      <c r="K31" s="14"/>
      <c r="L31" s="14" t="s">
        <v>103</v>
      </c>
      <c r="M31" s="22" t="s">
        <v>216</v>
      </c>
      <c r="N31" s="13"/>
      <c r="O31" s="13"/>
      <c r="P31" s="13">
        <v>989872366</v>
      </c>
    </row>
    <row r="32" spans="1:16" s="43" customFormat="1" ht="12.75" customHeight="1" x14ac:dyDescent="0.2">
      <c r="A32" s="10">
        <f t="shared" si="0"/>
        <v>30</v>
      </c>
      <c r="B32" s="13" t="s">
        <v>217</v>
      </c>
      <c r="C32" s="24">
        <v>9781782626183</v>
      </c>
      <c r="D32" s="17">
        <v>9781788010245</v>
      </c>
      <c r="E32" s="11">
        <v>433.06</v>
      </c>
      <c r="F32" s="12">
        <v>714.55</v>
      </c>
      <c r="G32" s="16">
        <v>2017</v>
      </c>
      <c r="H32" s="21" t="s">
        <v>218</v>
      </c>
      <c r="I32" s="55" t="s">
        <v>36</v>
      </c>
      <c r="J32" s="14"/>
      <c r="K32" s="14"/>
      <c r="L32" s="14" t="s">
        <v>64</v>
      </c>
      <c r="M32" s="22" t="s">
        <v>219</v>
      </c>
      <c r="N32" s="13"/>
      <c r="O32" s="13"/>
      <c r="P32" s="13">
        <v>993692974</v>
      </c>
    </row>
    <row r="33" spans="1:16" s="43" customFormat="1" ht="12.75" customHeight="1" x14ac:dyDescent="0.2">
      <c r="A33" s="10">
        <f t="shared" si="0"/>
        <v>31</v>
      </c>
      <c r="B33" s="13" t="s">
        <v>220</v>
      </c>
      <c r="C33" s="24">
        <v>9781782627081</v>
      </c>
      <c r="D33" s="17">
        <v>9781788010252</v>
      </c>
      <c r="E33" s="11">
        <v>446.15</v>
      </c>
      <c r="F33" s="12">
        <v>736.15</v>
      </c>
      <c r="G33" s="16">
        <v>2017</v>
      </c>
      <c r="H33" s="21" t="s">
        <v>221</v>
      </c>
      <c r="I33" s="55" t="s">
        <v>222</v>
      </c>
      <c r="J33" s="14"/>
      <c r="K33" s="14"/>
      <c r="L33" s="14" t="s">
        <v>133</v>
      </c>
      <c r="M33" s="22" t="s">
        <v>223</v>
      </c>
      <c r="N33" s="13"/>
      <c r="O33" s="13"/>
      <c r="P33" s="13">
        <v>1017485011</v>
      </c>
    </row>
    <row r="34" spans="1:16" s="43" customFormat="1" ht="12.75" customHeight="1" x14ac:dyDescent="0.2">
      <c r="A34" s="10">
        <f t="shared" si="0"/>
        <v>32</v>
      </c>
      <c r="B34" s="13" t="s">
        <v>224</v>
      </c>
      <c r="C34" s="24">
        <v>9781782625407</v>
      </c>
      <c r="D34" s="17">
        <v>9781788010276</v>
      </c>
      <c r="E34" s="11">
        <v>461.3</v>
      </c>
      <c r="F34" s="12">
        <v>761.15</v>
      </c>
      <c r="G34" s="16">
        <v>2017</v>
      </c>
      <c r="H34" s="21" t="s">
        <v>225</v>
      </c>
      <c r="I34" s="55" t="s">
        <v>58</v>
      </c>
      <c r="J34" s="14"/>
      <c r="K34" s="14"/>
      <c r="L34" s="14" t="s">
        <v>41</v>
      </c>
      <c r="M34" s="22" t="s">
        <v>226</v>
      </c>
      <c r="N34" s="13"/>
      <c r="O34" s="13"/>
      <c r="P34" s="13">
        <v>990019238</v>
      </c>
    </row>
    <row r="35" spans="1:16" s="43" customFormat="1" ht="12.75" customHeight="1" x14ac:dyDescent="0.2">
      <c r="A35" s="10">
        <f t="shared" si="0"/>
        <v>33</v>
      </c>
      <c r="B35" s="21" t="s">
        <v>227</v>
      </c>
      <c r="C35" s="24">
        <v>9781782628958</v>
      </c>
      <c r="D35" s="17">
        <v>9781788012836</v>
      </c>
      <c r="E35" s="11">
        <v>417.91</v>
      </c>
      <c r="F35" s="12">
        <v>689.55</v>
      </c>
      <c r="G35" s="16">
        <v>2017</v>
      </c>
      <c r="H35" s="21" t="s">
        <v>3590</v>
      </c>
      <c r="I35" s="21" t="s">
        <v>121</v>
      </c>
      <c r="J35" s="14"/>
      <c r="K35" s="14"/>
      <c r="L35" s="14"/>
      <c r="M35" s="21" t="s">
        <v>228</v>
      </c>
      <c r="N35" s="13"/>
      <c r="O35" s="13"/>
      <c r="P35" s="13">
        <v>1012847825</v>
      </c>
    </row>
    <row r="36" spans="1:16" s="43" customFormat="1" ht="12.75" customHeight="1" x14ac:dyDescent="0.2">
      <c r="A36" s="10">
        <f t="shared" si="0"/>
        <v>34</v>
      </c>
      <c r="B36" s="13" t="s">
        <v>87</v>
      </c>
      <c r="C36" s="24">
        <v>9781782627302</v>
      </c>
      <c r="D36" s="17">
        <v>9781788010283</v>
      </c>
      <c r="E36" s="11">
        <v>416.8</v>
      </c>
      <c r="F36" s="12">
        <v>687.72</v>
      </c>
      <c r="G36" s="16">
        <v>2017</v>
      </c>
      <c r="H36" s="21" t="s">
        <v>229</v>
      </c>
      <c r="I36" s="55" t="s">
        <v>42</v>
      </c>
      <c r="J36" s="14"/>
      <c r="K36" s="14"/>
      <c r="L36" s="14" t="s">
        <v>39</v>
      </c>
      <c r="M36" s="22" t="s">
        <v>230</v>
      </c>
      <c r="N36" s="13"/>
      <c r="O36" s="13"/>
      <c r="P36" s="13">
        <v>992144471</v>
      </c>
    </row>
    <row r="37" spans="1:16" s="43" customFormat="1" ht="12.75" customHeight="1" x14ac:dyDescent="0.2">
      <c r="A37" s="10">
        <f t="shared" si="0"/>
        <v>35</v>
      </c>
      <c r="B37" s="13" t="s">
        <v>231</v>
      </c>
      <c r="C37" s="24">
        <v>9781782620501</v>
      </c>
      <c r="D37" s="17">
        <v>9781782623847</v>
      </c>
      <c r="E37" s="11">
        <v>389.4</v>
      </c>
      <c r="F37" s="12">
        <v>642.51</v>
      </c>
      <c r="G37" s="16">
        <v>2017</v>
      </c>
      <c r="H37" s="21" t="s">
        <v>232</v>
      </c>
      <c r="I37" s="55" t="s">
        <v>82</v>
      </c>
      <c r="J37" s="14"/>
      <c r="K37" s="14"/>
      <c r="L37" s="14" t="s">
        <v>64</v>
      </c>
      <c r="M37" s="22" t="s">
        <v>233</v>
      </c>
      <c r="N37" s="13"/>
      <c r="O37" s="13"/>
      <c r="P37" s="13">
        <v>1014334682</v>
      </c>
    </row>
    <row r="38" spans="1:16" s="43" customFormat="1" ht="12.75" customHeight="1" x14ac:dyDescent="0.2">
      <c r="A38" s="10">
        <f t="shared" si="0"/>
        <v>36</v>
      </c>
      <c r="B38" s="13" t="s">
        <v>234</v>
      </c>
      <c r="C38" s="24">
        <v>9781782624851</v>
      </c>
      <c r="D38" s="17">
        <v>9781782626763</v>
      </c>
      <c r="E38" s="11">
        <v>389.4</v>
      </c>
      <c r="F38" s="12">
        <v>642.51</v>
      </c>
      <c r="G38" s="16">
        <v>2017</v>
      </c>
      <c r="H38" s="21" t="s">
        <v>235</v>
      </c>
      <c r="I38" s="55" t="s">
        <v>72</v>
      </c>
      <c r="J38" s="14"/>
      <c r="K38" s="14"/>
      <c r="L38" s="14" t="s">
        <v>64</v>
      </c>
      <c r="M38" s="22" t="s">
        <v>236</v>
      </c>
      <c r="N38" s="13"/>
      <c r="O38" s="13"/>
      <c r="P38" s="13">
        <v>980304441</v>
      </c>
    </row>
    <row r="39" spans="1:16" s="43" customFormat="1" ht="12.75" customHeight="1" x14ac:dyDescent="0.2">
      <c r="A39" s="10">
        <f t="shared" si="0"/>
        <v>37</v>
      </c>
      <c r="B39" s="13" t="s">
        <v>237</v>
      </c>
      <c r="C39" s="24">
        <v>9781782624653</v>
      </c>
      <c r="D39" s="17">
        <v>9781788010306</v>
      </c>
      <c r="E39" s="11">
        <v>461.3</v>
      </c>
      <c r="F39" s="12">
        <v>761.15</v>
      </c>
      <c r="G39" s="16">
        <v>2017</v>
      </c>
      <c r="H39" s="21" t="s">
        <v>238</v>
      </c>
      <c r="I39" s="55" t="s">
        <v>50</v>
      </c>
      <c r="J39" s="14"/>
      <c r="K39" s="14"/>
      <c r="L39" s="14" t="s">
        <v>106</v>
      </c>
      <c r="M39" s="22" t="s">
        <v>239</v>
      </c>
      <c r="N39" s="13"/>
      <c r="O39" s="13"/>
      <c r="P39" s="13">
        <v>1002065828</v>
      </c>
    </row>
    <row r="40" spans="1:16" s="43" customFormat="1" ht="12.75" customHeight="1" x14ac:dyDescent="0.2">
      <c r="A40" s="10">
        <f t="shared" si="0"/>
        <v>38</v>
      </c>
      <c r="B40" s="21" t="s">
        <v>240</v>
      </c>
      <c r="C40" s="24">
        <v>9781788011815</v>
      </c>
      <c r="D40" s="17">
        <v>9781788011839</v>
      </c>
      <c r="E40" s="11">
        <v>461.3</v>
      </c>
      <c r="F40" s="12">
        <v>761.15</v>
      </c>
      <c r="G40" s="16">
        <v>2017</v>
      </c>
      <c r="H40" s="21" t="s">
        <v>241</v>
      </c>
      <c r="I40" s="21" t="s">
        <v>38</v>
      </c>
      <c r="J40" s="14"/>
      <c r="K40" s="14"/>
      <c r="L40" s="14" t="s">
        <v>106</v>
      </c>
      <c r="M40" s="21" t="s">
        <v>242</v>
      </c>
      <c r="N40" s="13"/>
      <c r="O40" s="13"/>
      <c r="P40" s="13">
        <v>1006241911</v>
      </c>
    </row>
    <row r="41" spans="1:16" s="43" customFormat="1" ht="12.75" customHeight="1" x14ac:dyDescent="0.2">
      <c r="A41" s="10">
        <f t="shared" si="0"/>
        <v>39</v>
      </c>
      <c r="B41" s="13" t="s">
        <v>243</v>
      </c>
      <c r="C41" s="24">
        <v>9781782627883</v>
      </c>
      <c r="D41" s="17">
        <v>9781788010375</v>
      </c>
      <c r="E41" s="11">
        <v>433.06</v>
      </c>
      <c r="F41" s="12">
        <v>714.55</v>
      </c>
      <c r="G41" s="16">
        <v>2017</v>
      </c>
      <c r="H41" s="21" t="s">
        <v>244</v>
      </c>
      <c r="I41" s="55" t="s">
        <v>21</v>
      </c>
      <c r="J41" s="14"/>
      <c r="K41" s="14"/>
      <c r="L41" s="14" t="s">
        <v>106</v>
      </c>
      <c r="M41" s="22" t="s">
        <v>245</v>
      </c>
      <c r="N41" s="13"/>
      <c r="O41" s="13"/>
      <c r="P41" s="13">
        <v>989872368</v>
      </c>
    </row>
    <row r="42" spans="1:16" s="43" customFormat="1" ht="12.75" customHeight="1" x14ac:dyDescent="0.2">
      <c r="A42" s="10">
        <f t="shared" si="0"/>
        <v>40</v>
      </c>
      <c r="B42" s="21" t="s">
        <v>246</v>
      </c>
      <c r="C42" s="24">
        <v>9781782625278</v>
      </c>
      <c r="D42" s="17">
        <v>9781788010399</v>
      </c>
      <c r="E42" s="11">
        <v>417.91</v>
      </c>
      <c r="F42" s="12">
        <v>689.55</v>
      </c>
      <c r="G42" s="16">
        <v>2017</v>
      </c>
      <c r="H42" s="21" t="s">
        <v>247</v>
      </c>
      <c r="I42" s="21" t="s">
        <v>42</v>
      </c>
      <c r="J42" s="14"/>
      <c r="K42" s="14"/>
      <c r="L42" s="14" t="s">
        <v>134</v>
      </c>
      <c r="M42" s="21" t="s">
        <v>248</v>
      </c>
      <c r="N42" s="13"/>
      <c r="O42" s="13"/>
      <c r="P42" s="13">
        <v>1015957864</v>
      </c>
    </row>
    <row r="43" spans="1:16" s="43" customFormat="1" ht="12.75" customHeight="1" x14ac:dyDescent="0.2">
      <c r="A43" s="10">
        <f t="shared" si="0"/>
        <v>41</v>
      </c>
      <c r="B43" s="13" t="s">
        <v>249</v>
      </c>
      <c r="C43" s="24">
        <v>9781782628651</v>
      </c>
      <c r="D43" s="17">
        <v>9781788010405</v>
      </c>
      <c r="E43" s="11">
        <v>446.15</v>
      </c>
      <c r="F43" s="12">
        <v>736.15</v>
      </c>
      <c r="G43" s="16">
        <v>2017</v>
      </c>
      <c r="H43" s="21" t="s">
        <v>250</v>
      </c>
      <c r="I43" s="55" t="s">
        <v>63</v>
      </c>
      <c r="J43" s="14"/>
      <c r="K43" s="14"/>
      <c r="L43" s="14" t="s">
        <v>134</v>
      </c>
      <c r="M43" s="22" t="s">
        <v>251</v>
      </c>
      <c r="N43" s="13"/>
      <c r="O43" s="13"/>
      <c r="P43" s="13">
        <v>1017485115</v>
      </c>
    </row>
    <row r="44" spans="1:16" s="43" customFormat="1" ht="12.75" customHeight="1" x14ac:dyDescent="0.2">
      <c r="A44" s="10">
        <f t="shared" si="0"/>
        <v>42</v>
      </c>
      <c r="B44" s="13" t="s">
        <v>252</v>
      </c>
      <c r="C44" s="24">
        <v>9781782621461</v>
      </c>
      <c r="D44" s="17">
        <v>9781782623885</v>
      </c>
      <c r="E44" s="11">
        <v>404.55</v>
      </c>
      <c r="F44" s="12">
        <v>667.51</v>
      </c>
      <c r="G44" s="16">
        <v>2017</v>
      </c>
      <c r="H44" s="21" t="s">
        <v>253</v>
      </c>
      <c r="I44" s="55" t="s">
        <v>38</v>
      </c>
      <c r="J44" s="14"/>
      <c r="K44" s="14"/>
      <c r="L44" s="14" t="s">
        <v>105</v>
      </c>
      <c r="M44" s="22" t="s">
        <v>254</v>
      </c>
      <c r="N44" s="13"/>
      <c r="O44" s="13"/>
      <c r="P44" s="2">
        <v>1012493556</v>
      </c>
    </row>
    <row r="45" spans="1:16" s="43" customFormat="1" ht="12.75" customHeight="1" x14ac:dyDescent="0.2">
      <c r="A45" s="10">
        <f t="shared" si="0"/>
        <v>43</v>
      </c>
      <c r="B45" s="13" t="s">
        <v>255</v>
      </c>
      <c r="C45" s="24">
        <v>9781782628743</v>
      </c>
      <c r="D45" s="17">
        <v>9781788010436</v>
      </c>
      <c r="E45" s="11">
        <v>363.11</v>
      </c>
      <c r="F45" s="12">
        <v>599.13</v>
      </c>
      <c r="G45" s="16">
        <v>2017</v>
      </c>
      <c r="H45" s="21" t="s">
        <v>256</v>
      </c>
      <c r="I45" s="55" t="s">
        <v>72</v>
      </c>
      <c r="J45" s="14"/>
      <c r="K45" s="14"/>
      <c r="L45" s="14" t="s">
        <v>39</v>
      </c>
      <c r="M45" s="22" t="s">
        <v>257</v>
      </c>
      <c r="N45" s="13"/>
      <c r="O45" s="13"/>
      <c r="P45" s="13">
        <v>1007326483</v>
      </c>
    </row>
    <row r="46" spans="1:16" s="43" customFormat="1" ht="12.75" customHeight="1" x14ac:dyDescent="0.2">
      <c r="A46" s="10">
        <f t="shared" si="0"/>
        <v>44</v>
      </c>
      <c r="B46" s="13" t="s">
        <v>255</v>
      </c>
      <c r="C46" s="24">
        <v>9781782628750</v>
      </c>
      <c r="D46" s="17">
        <v>9781788010443</v>
      </c>
      <c r="E46" s="11">
        <v>391.35</v>
      </c>
      <c r="F46" s="12">
        <v>645.73</v>
      </c>
      <c r="G46" s="16">
        <v>2017</v>
      </c>
      <c r="H46" s="21" t="s">
        <v>258</v>
      </c>
      <c r="I46" s="55" t="s">
        <v>72</v>
      </c>
      <c r="J46" s="14"/>
      <c r="K46" s="14"/>
      <c r="L46" s="14" t="s">
        <v>39</v>
      </c>
      <c r="M46" s="22" t="s">
        <v>257</v>
      </c>
      <c r="N46" s="13"/>
      <c r="O46" s="13"/>
      <c r="P46" s="13">
        <v>1007327410</v>
      </c>
    </row>
    <row r="47" spans="1:16" s="43" customFormat="1" ht="12.75" customHeight="1" x14ac:dyDescent="0.2">
      <c r="A47" s="10">
        <f t="shared" ref="A47:A110" si="1">A46+1</f>
        <v>45</v>
      </c>
      <c r="B47" s="13" t="s">
        <v>259</v>
      </c>
      <c r="C47" s="24">
        <v>9781782625759</v>
      </c>
      <c r="D47" s="17">
        <v>9781788010429</v>
      </c>
      <c r="E47" s="11">
        <v>404.55</v>
      </c>
      <c r="F47" s="12">
        <v>667.51</v>
      </c>
      <c r="G47" s="16">
        <v>2017</v>
      </c>
      <c r="H47" s="21" t="s">
        <v>260</v>
      </c>
      <c r="I47" s="55" t="s">
        <v>38</v>
      </c>
      <c r="J47" s="14"/>
      <c r="K47" s="14"/>
      <c r="L47" s="14" t="s">
        <v>105</v>
      </c>
      <c r="M47" s="22" t="s">
        <v>261</v>
      </c>
      <c r="N47" s="13"/>
      <c r="O47" s="13"/>
      <c r="P47" s="13">
        <v>987252465</v>
      </c>
    </row>
    <row r="48" spans="1:16" s="43" customFormat="1" ht="12.75" customHeight="1" x14ac:dyDescent="0.2">
      <c r="A48" s="10">
        <f t="shared" si="1"/>
        <v>46</v>
      </c>
      <c r="B48" s="13" t="s">
        <v>262</v>
      </c>
      <c r="C48" s="24">
        <v>9781782628620</v>
      </c>
      <c r="D48" s="17">
        <v>9781788010481</v>
      </c>
      <c r="E48" s="11">
        <v>433.06</v>
      </c>
      <c r="F48" s="12">
        <v>714.55</v>
      </c>
      <c r="G48" s="16">
        <v>2017</v>
      </c>
      <c r="H48" s="21" t="s">
        <v>263</v>
      </c>
      <c r="I48" s="55" t="s">
        <v>73</v>
      </c>
      <c r="J48" s="14"/>
      <c r="K48" s="14"/>
      <c r="L48" s="14" t="s">
        <v>106</v>
      </c>
      <c r="M48" s="22" t="s">
        <v>264</v>
      </c>
      <c r="N48" s="13"/>
      <c r="O48" s="13"/>
      <c r="P48" s="13">
        <v>1013824356</v>
      </c>
    </row>
    <row r="49" spans="1:16" s="43" customFormat="1" ht="12.75" customHeight="1" x14ac:dyDescent="0.2">
      <c r="A49" s="10">
        <f t="shared" si="1"/>
        <v>47</v>
      </c>
      <c r="B49" s="13" t="s">
        <v>265</v>
      </c>
      <c r="C49" s="24">
        <v>9781782621591</v>
      </c>
      <c r="D49" s="17">
        <v>9781782620358</v>
      </c>
      <c r="E49" s="11">
        <v>404.55</v>
      </c>
      <c r="F49" s="12">
        <v>667.51</v>
      </c>
      <c r="G49" s="16">
        <v>2017</v>
      </c>
      <c r="H49" s="21" t="s">
        <v>266</v>
      </c>
      <c r="I49" s="55" t="s">
        <v>73</v>
      </c>
      <c r="J49" s="18"/>
      <c r="K49" s="18"/>
      <c r="L49" s="18" t="s">
        <v>107</v>
      </c>
      <c r="M49" s="22" t="s">
        <v>267</v>
      </c>
      <c r="N49" s="13"/>
      <c r="O49" s="13"/>
      <c r="P49" s="13">
        <v>1002065727</v>
      </c>
    </row>
    <row r="50" spans="1:16" s="43" customFormat="1" ht="12.75" customHeight="1" x14ac:dyDescent="0.2">
      <c r="A50" s="10">
        <f t="shared" si="1"/>
        <v>48</v>
      </c>
      <c r="B50" s="13" t="s">
        <v>268</v>
      </c>
      <c r="C50" s="24">
        <v>9781782624585</v>
      </c>
      <c r="D50" s="17">
        <v>9781782626749</v>
      </c>
      <c r="E50" s="11">
        <v>486.75</v>
      </c>
      <c r="F50" s="12">
        <v>803.14</v>
      </c>
      <c r="G50" s="16">
        <v>2017</v>
      </c>
      <c r="H50" s="21" t="s">
        <v>269</v>
      </c>
      <c r="I50" s="55" t="s">
        <v>73</v>
      </c>
      <c r="J50" s="14"/>
      <c r="K50" s="14"/>
      <c r="L50" s="14" t="s">
        <v>79</v>
      </c>
      <c r="M50" s="22" t="s">
        <v>270</v>
      </c>
      <c r="N50" s="13"/>
      <c r="O50" s="13"/>
      <c r="P50" s="13">
        <v>1014334029</v>
      </c>
    </row>
    <row r="51" spans="1:16" s="43" customFormat="1" ht="12.75" customHeight="1" x14ac:dyDescent="0.2">
      <c r="A51" s="10">
        <f t="shared" si="1"/>
        <v>49</v>
      </c>
      <c r="B51" s="13" t="s">
        <v>271</v>
      </c>
      <c r="C51" s="24">
        <v>9781782621713</v>
      </c>
      <c r="D51" s="17">
        <v>9781782626879</v>
      </c>
      <c r="E51" s="11">
        <v>308.31</v>
      </c>
      <c r="F51" s="12">
        <v>508.71</v>
      </c>
      <c r="G51" s="16">
        <v>2017</v>
      </c>
      <c r="H51" s="21" t="s">
        <v>272</v>
      </c>
      <c r="I51" s="55" t="s">
        <v>45</v>
      </c>
      <c r="J51" s="14"/>
      <c r="K51" s="14"/>
      <c r="L51" s="14" t="s">
        <v>79</v>
      </c>
      <c r="M51" s="22" t="s">
        <v>273</v>
      </c>
      <c r="N51" s="13"/>
      <c r="O51" s="13"/>
      <c r="P51" s="13">
        <v>990036142</v>
      </c>
    </row>
    <row r="52" spans="1:16" s="43" customFormat="1" ht="12.75" customHeight="1" x14ac:dyDescent="0.2">
      <c r="A52" s="10">
        <f t="shared" si="1"/>
        <v>50</v>
      </c>
      <c r="B52" s="13" t="s">
        <v>274</v>
      </c>
      <c r="C52" s="24">
        <v>9781782621584</v>
      </c>
      <c r="D52" s="17">
        <v>9781782623922</v>
      </c>
      <c r="E52" s="11">
        <v>461.3</v>
      </c>
      <c r="F52" s="12">
        <v>761.15</v>
      </c>
      <c r="G52" s="16">
        <v>2017</v>
      </c>
      <c r="H52" s="21" t="s">
        <v>275</v>
      </c>
      <c r="I52" s="55" t="s">
        <v>44</v>
      </c>
      <c r="J52" s="14"/>
      <c r="K52" s="14"/>
      <c r="L52" s="14" t="s">
        <v>76</v>
      </c>
      <c r="M52" s="22" t="s">
        <v>276</v>
      </c>
      <c r="N52" s="13"/>
      <c r="O52" s="13"/>
      <c r="P52" s="13">
        <v>1015958263</v>
      </c>
    </row>
    <row r="53" spans="1:16" s="43" customFormat="1" ht="12.75" customHeight="1" x14ac:dyDescent="0.2">
      <c r="A53" s="10">
        <f t="shared" si="1"/>
        <v>51</v>
      </c>
      <c r="B53" s="13" t="s">
        <v>277</v>
      </c>
      <c r="C53" s="24">
        <v>9781849739221</v>
      </c>
      <c r="D53" s="17">
        <v>9781782621386</v>
      </c>
      <c r="E53" s="11">
        <v>417.91</v>
      </c>
      <c r="F53" s="12">
        <v>689.55</v>
      </c>
      <c r="G53" s="16">
        <v>2017</v>
      </c>
      <c r="H53" s="21" t="s">
        <v>278</v>
      </c>
      <c r="I53" s="55" t="s">
        <v>279</v>
      </c>
      <c r="J53" s="14"/>
      <c r="K53" s="14"/>
      <c r="L53" s="14" t="s">
        <v>41</v>
      </c>
      <c r="M53" s="22" t="s">
        <v>280</v>
      </c>
      <c r="N53" s="13"/>
      <c r="O53" s="13"/>
      <c r="P53" s="13">
        <v>990619209</v>
      </c>
    </row>
    <row r="54" spans="1:16" s="43" customFormat="1" ht="12.75" customHeight="1" x14ac:dyDescent="0.2">
      <c r="A54" s="10">
        <f t="shared" si="1"/>
        <v>52</v>
      </c>
      <c r="B54" s="13" t="s">
        <v>281</v>
      </c>
      <c r="C54" s="24">
        <v>9781782623106</v>
      </c>
      <c r="D54" s="17">
        <v>9781782623946</v>
      </c>
      <c r="E54" s="11">
        <v>461.3</v>
      </c>
      <c r="F54" s="12">
        <v>761.15</v>
      </c>
      <c r="G54" s="16">
        <v>2017</v>
      </c>
      <c r="H54" s="21" t="s">
        <v>282</v>
      </c>
      <c r="I54" s="55" t="s">
        <v>28</v>
      </c>
      <c r="J54" s="14"/>
      <c r="K54" s="14"/>
      <c r="L54" s="14" t="s">
        <v>103</v>
      </c>
      <c r="M54" s="22" t="s">
        <v>283</v>
      </c>
      <c r="N54" s="13"/>
      <c r="O54" s="13"/>
      <c r="P54" s="2">
        <v>989872369</v>
      </c>
    </row>
    <row r="55" spans="1:16" s="43" customFormat="1" ht="12.75" customHeight="1" x14ac:dyDescent="0.2">
      <c r="A55" s="10">
        <f t="shared" si="1"/>
        <v>53</v>
      </c>
      <c r="B55" s="21" t="s">
        <v>284</v>
      </c>
      <c r="C55" s="24">
        <v>9781782624165</v>
      </c>
      <c r="D55" s="17">
        <v>9781782626923</v>
      </c>
      <c r="E55" s="11">
        <v>389.4</v>
      </c>
      <c r="F55" s="12">
        <v>642.51</v>
      </c>
      <c r="G55" s="16">
        <v>2017</v>
      </c>
      <c r="H55" s="21" t="s">
        <v>285</v>
      </c>
      <c r="I55" s="21" t="s">
        <v>30</v>
      </c>
      <c r="J55" s="18"/>
      <c r="K55" s="18"/>
      <c r="L55" s="18" t="s">
        <v>31</v>
      </c>
      <c r="M55" s="21" t="s">
        <v>286</v>
      </c>
      <c r="N55" s="13"/>
      <c r="O55" s="13"/>
      <c r="P55" s="2">
        <v>1001355699</v>
      </c>
    </row>
    <row r="56" spans="1:16" s="43" customFormat="1" ht="12.75" customHeight="1" x14ac:dyDescent="0.2">
      <c r="A56" s="10">
        <f t="shared" si="1"/>
        <v>54</v>
      </c>
      <c r="B56" s="13" t="s">
        <v>287</v>
      </c>
      <c r="C56" s="24">
        <v>9781782629016</v>
      </c>
      <c r="D56" s="17">
        <v>9781788010689</v>
      </c>
      <c r="E56" s="11">
        <v>446.15</v>
      </c>
      <c r="F56" s="12">
        <v>736.15</v>
      </c>
      <c r="G56" s="16">
        <v>2017</v>
      </c>
      <c r="H56" s="21" t="s">
        <v>288</v>
      </c>
      <c r="I56" s="55" t="s">
        <v>23</v>
      </c>
      <c r="J56" s="18"/>
      <c r="K56" s="18"/>
      <c r="L56" s="18" t="s">
        <v>24</v>
      </c>
      <c r="M56" s="22" t="s">
        <v>289</v>
      </c>
      <c r="N56" s="13"/>
      <c r="O56" s="13"/>
      <c r="P56" s="13">
        <v>980304237</v>
      </c>
    </row>
    <row r="57" spans="1:16" s="43" customFormat="1" ht="12.75" customHeight="1" x14ac:dyDescent="0.2">
      <c r="A57" s="10">
        <f t="shared" si="1"/>
        <v>55</v>
      </c>
      <c r="B57" s="21" t="s">
        <v>290</v>
      </c>
      <c r="C57" s="24">
        <v>9781788010290</v>
      </c>
      <c r="D57" s="17">
        <v>9781788011907</v>
      </c>
      <c r="E57" s="11">
        <v>391.35</v>
      </c>
      <c r="F57" s="12">
        <v>645.73</v>
      </c>
      <c r="G57" s="16">
        <v>2017</v>
      </c>
      <c r="H57" s="21" t="s">
        <v>3593</v>
      </c>
      <c r="I57" s="21" t="s">
        <v>30</v>
      </c>
      <c r="J57" s="14"/>
      <c r="K57" s="14"/>
      <c r="L57" s="14"/>
      <c r="M57" s="21" t="s">
        <v>291</v>
      </c>
      <c r="N57" s="13"/>
      <c r="O57" s="13"/>
      <c r="P57" s="2">
        <v>1006240275</v>
      </c>
    </row>
    <row r="58" spans="1:16" s="43" customFormat="1" ht="12.75" customHeight="1" x14ac:dyDescent="0.2">
      <c r="A58" s="10">
        <f t="shared" si="1"/>
        <v>56</v>
      </c>
      <c r="B58" s="13" t="s">
        <v>292</v>
      </c>
      <c r="C58" s="24">
        <v>9781782621881</v>
      </c>
      <c r="D58" s="17">
        <v>9781782622888</v>
      </c>
      <c r="E58" s="11">
        <v>471.6</v>
      </c>
      <c r="F58" s="12">
        <v>778.14</v>
      </c>
      <c r="G58" s="16">
        <v>2017</v>
      </c>
      <c r="H58" s="21" t="s">
        <v>293</v>
      </c>
      <c r="I58" s="55" t="s">
        <v>44</v>
      </c>
      <c r="J58" s="14"/>
      <c r="K58" s="14"/>
      <c r="L58" s="14" t="s">
        <v>76</v>
      </c>
      <c r="M58" s="22" t="s">
        <v>294</v>
      </c>
      <c r="N58" s="13"/>
      <c r="O58" s="13"/>
      <c r="P58" s="13">
        <v>1002073273</v>
      </c>
    </row>
    <row r="59" spans="1:16" s="43" customFormat="1" ht="12.75" customHeight="1" x14ac:dyDescent="0.2">
      <c r="A59" s="10">
        <f t="shared" si="1"/>
        <v>57</v>
      </c>
      <c r="B59" s="21" t="s">
        <v>295</v>
      </c>
      <c r="C59" s="24">
        <v>9781782627326</v>
      </c>
      <c r="D59" s="17">
        <v>9781788011532</v>
      </c>
      <c r="E59" s="11">
        <v>471.6</v>
      </c>
      <c r="F59" s="12">
        <v>778.14</v>
      </c>
      <c r="G59" s="16">
        <v>2017</v>
      </c>
      <c r="H59" s="21" t="s">
        <v>3588</v>
      </c>
      <c r="I59" s="21" t="s">
        <v>66</v>
      </c>
      <c r="J59" s="14"/>
      <c r="K59" s="14"/>
      <c r="L59" s="14" t="s">
        <v>98</v>
      </c>
      <c r="M59" s="21" t="s">
        <v>296</v>
      </c>
      <c r="N59" s="13"/>
      <c r="O59" s="13"/>
      <c r="P59" s="2">
        <v>992144383</v>
      </c>
    </row>
    <row r="60" spans="1:16" s="43" customFormat="1" ht="12.75" customHeight="1" x14ac:dyDescent="0.2">
      <c r="A60" s="10">
        <f t="shared" si="1"/>
        <v>58</v>
      </c>
      <c r="B60" s="21" t="s">
        <v>297</v>
      </c>
      <c r="C60" s="24">
        <v>9781788010061</v>
      </c>
      <c r="D60" s="17">
        <v>9781788010696</v>
      </c>
      <c r="E60" s="11">
        <v>404.55</v>
      </c>
      <c r="F60" s="12">
        <v>667.51</v>
      </c>
      <c r="G60" s="16">
        <v>2017</v>
      </c>
      <c r="H60" s="21" t="s">
        <v>3592</v>
      </c>
      <c r="I60" s="21" t="s">
        <v>25</v>
      </c>
      <c r="J60" s="14"/>
      <c r="K60" s="14"/>
      <c r="L60" s="14" t="s">
        <v>26</v>
      </c>
      <c r="M60" s="21" t="s">
        <v>298</v>
      </c>
      <c r="N60" s="13"/>
      <c r="O60" s="13"/>
      <c r="P60" s="2">
        <v>1007327205</v>
      </c>
    </row>
    <row r="61" spans="1:16" s="43" customFormat="1" ht="12.75" customHeight="1" x14ac:dyDescent="0.2">
      <c r="A61" s="10">
        <f t="shared" si="1"/>
        <v>59</v>
      </c>
      <c r="B61" s="21" t="s">
        <v>299</v>
      </c>
      <c r="C61" s="24">
        <v>9781782629603</v>
      </c>
      <c r="D61" s="17">
        <v>9781788010535</v>
      </c>
      <c r="E61" s="11">
        <v>486.75</v>
      </c>
      <c r="F61" s="12">
        <v>803.14</v>
      </c>
      <c r="G61" s="16">
        <v>2017</v>
      </c>
      <c r="H61" s="21" t="s">
        <v>300</v>
      </c>
      <c r="I61" s="21" t="s">
        <v>38</v>
      </c>
      <c r="J61" s="14"/>
      <c r="K61" s="14"/>
      <c r="L61" s="14" t="s">
        <v>106</v>
      </c>
      <c r="M61" s="21" t="s">
        <v>242</v>
      </c>
      <c r="N61" s="13"/>
      <c r="O61" s="13"/>
      <c r="P61" s="13">
        <v>1006197004</v>
      </c>
    </row>
    <row r="62" spans="1:16" s="43" customFormat="1" ht="12.75" customHeight="1" x14ac:dyDescent="0.2">
      <c r="A62" s="10">
        <f t="shared" si="1"/>
        <v>60</v>
      </c>
      <c r="B62" s="13" t="s">
        <v>301</v>
      </c>
      <c r="C62" s="24">
        <v>9781782627678</v>
      </c>
      <c r="D62" s="17">
        <v>9781788010511</v>
      </c>
      <c r="E62" s="11">
        <v>433.06</v>
      </c>
      <c r="F62" s="12">
        <v>714.55</v>
      </c>
      <c r="G62" s="16">
        <v>2017</v>
      </c>
      <c r="H62" s="21" t="s">
        <v>302</v>
      </c>
      <c r="I62" s="55" t="s">
        <v>50</v>
      </c>
      <c r="J62" s="14"/>
      <c r="K62" s="14"/>
      <c r="L62" s="14" t="s">
        <v>106</v>
      </c>
      <c r="M62" s="22" t="s">
        <v>303</v>
      </c>
      <c r="N62" s="13"/>
      <c r="O62" s="13"/>
      <c r="P62" s="13">
        <v>1014334501</v>
      </c>
    </row>
    <row r="63" spans="1:16" s="43" customFormat="1" ht="12.75" customHeight="1" x14ac:dyDescent="0.2">
      <c r="A63" s="10">
        <f t="shared" si="1"/>
        <v>61</v>
      </c>
      <c r="B63" s="13" t="s">
        <v>304</v>
      </c>
      <c r="C63" s="24">
        <v>9781782626640</v>
      </c>
      <c r="D63" s="17">
        <v>9781788010528</v>
      </c>
      <c r="E63" s="11">
        <v>446.15</v>
      </c>
      <c r="F63" s="12">
        <v>736.15</v>
      </c>
      <c r="G63" s="16">
        <v>2017</v>
      </c>
      <c r="H63" s="21" t="s">
        <v>305</v>
      </c>
      <c r="I63" s="55" t="s">
        <v>45</v>
      </c>
      <c r="J63" s="14"/>
      <c r="K63" s="14"/>
      <c r="L63" s="14" t="s">
        <v>133</v>
      </c>
      <c r="M63" s="22" t="s">
        <v>306</v>
      </c>
      <c r="N63" s="13"/>
      <c r="O63" s="13"/>
      <c r="P63" s="2">
        <v>1001349668</v>
      </c>
    </row>
    <row r="64" spans="1:16" s="43" customFormat="1" ht="12.75" customHeight="1" x14ac:dyDescent="0.2">
      <c r="A64" s="10">
        <f t="shared" si="1"/>
        <v>62</v>
      </c>
      <c r="B64" s="13" t="s">
        <v>307</v>
      </c>
      <c r="C64" s="24">
        <v>9781782624844</v>
      </c>
      <c r="D64" s="17">
        <v>9781788010542</v>
      </c>
      <c r="E64" s="11">
        <v>486.75</v>
      </c>
      <c r="F64" s="12">
        <v>803.14</v>
      </c>
      <c r="G64" s="16">
        <v>2017</v>
      </c>
      <c r="H64" s="21" t="s">
        <v>308</v>
      </c>
      <c r="I64" s="55" t="s">
        <v>50</v>
      </c>
      <c r="J64" s="14"/>
      <c r="K64" s="14"/>
      <c r="L64" s="14" t="s">
        <v>106</v>
      </c>
      <c r="M64" s="22" t="s">
        <v>137</v>
      </c>
      <c r="N64" s="13"/>
      <c r="O64" s="13"/>
      <c r="P64" s="13">
        <v>989872116</v>
      </c>
    </row>
    <row r="65" spans="1:16" s="43" customFormat="1" ht="12.75" customHeight="1" x14ac:dyDescent="0.2">
      <c r="A65" s="10">
        <f t="shared" si="1"/>
        <v>63</v>
      </c>
      <c r="B65" s="13" t="s">
        <v>309</v>
      </c>
      <c r="C65" s="24">
        <v>9781782625421</v>
      </c>
      <c r="D65" s="17">
        <v>9781788010566</v>
      </c>
      <c r="E65" s="11">
        <v>404.55</v>
      </c>
      <c r="F65" s="12">
        <v>667.51</v>
      </c>
      <c r="G65" s="16">
        <v>2017</v>
      </c>
      <c r="H65" s="21" t="s">
        <v>310</v>
      </c>
      <c r="I65" s="55" t="s">
        <v>33</v>
      </c>
      <c r="J65" s="14"/>
      <c r="K65" s="14"/>
      <c r="L65" s="14" t="s">
        <v>41</v>
      </c>
      <c r="M65" s="22" t="s">
        <v>311</v>
      </c>
      <c r="N65" s="13"/>
      <c r="O65" s="13"/>
      <c r="P65" s="13">
        <v>1000445384</v>
      </c>
    </row>
    <row r="66" spans="1:16" s="43" customFormat="1" ht="12.75" customHeight="1" x14ac:dyDescent="0.2">
      <c r="A66" s="10">
        <f t="shared" si="1"/>
        <v>64</v>
      </c>
      <c r="B66" s="13" t="s">
        <v>312</v>
      </c>
      <c r="C66" s="24">
        <v>9781782623359</v>
      </c>
      <c r="D66" s="17">
        <v>9781782624035</v>
      </c>
      <c r="E66" s="11">
        <v>473.55</v>
      </c>
      <c r="F66" s="12">
        <v>781.36</v>
      </c>
      <c r="G66" s="16">
        <v>2017</v>
      </c>
      <c r="H66" s="21" t="s">
        <v>313</v>
      </c>
      <c r="I66" s="55" t="s">
        <v>83</v>
      </c>
      <c r="J66" s="14"/>
      <c r="K66" s="14"/>
      <c r="L66" s="14" t="s">
        <v>64</v>
      </c>
      <c r="M66" s="22" t="s">
        <v>314</v>
      </c>
      <c r="N66" s="13"/>
      <c r="O66" s="13"/>
      <c r="P66" s="13">
        <v>990031868</v>
      </c>
    </row>
    <row r="67" spans="1:16" s="43" customFormat="1" ht="12.75" customHeight="1" x14ac:dyDescent="0.2">
      <c r="A67" s="10">
        <f t="shared" si="1"/>
        <v>65</v>
      </c>
      <c r="B67" s="21" t="s">
        <v>315</v>
      </c>
      <c r="C67" s="25">
        <v>9781782621201</v>
      </c>
      <c r="D67" s="17">
        <v>9781782622789</v>
      </c>
      <c r="E67" s="11">
        <v>389.4</v>
      </c>
      <c r="F67" s="12">
        <v>642.51</v>
      </c>
      <c r="G67" s="16">
        <v>2017</v>
      </c>
      <c r="H67" s="21" t="s">
        <v>316</v>
      </c>
      <c r="I67" s="21" t="s">
        <v>60</v>
      </c>
      <c r="J67" s="14"/>
      <c r="K67" s="14"/>
      <c r="L67" s="14" t="s">
        <v>123</v>
      </c>
      <c r="M67" s="21" t="s">
        <v>317</v>
      </c>
      <c r="N67" s="13"/>
      <c r="O67" s="13"/>
      <c r="P67" s="2">
        <v>1016928293</v>
      </c>
    </row>
    <row r="68" spans="1:16" s="43" customFormat="1" ht="12.75" customHeight="1" x14ac:dyDescent="0.2">
      <c r="A68" s="10">
        <f t="shared" si="1"/>
        <v>66</v>
      </c>
      <c r="B68" s="13" t="s">
        <v>318</v>
      </c>
      <c r="C68" s="24">
        <v>9781782624981</v>
      </c>
      <c r="D68" s="17">
        <v>9781788010580</v>
      </c>
      <c r="E68" s="11">
        <v>446.15</v>
      </c>
      <c r="F68" s="12">
        <v>736.15</v>
      </c>
      <c r="G68" s="16">
        <v>2017</v>
      </c>
      <c r="H68" s="21" t="s">
        <v>319</v>
      </c>
      <c r="I68" s="55" t="s">
        <v>89</v>
      </c>
      <c r="J68" s="14"/>
      <c r="K68" s="14"/>
      <c r="L68" s="14" t="s">
        <v>115</v>
      </c>
      <c r="M68" s="22" t="s">
        <v>320</v>
      </c>
      <c r="N68" s="13"/>
      <c r="O68" s="13"/>
      <c r="P68" s="13">
        <v>1007052796</v>
      </c>
    </row>
    <row r="69" spans="1:16" s="43" customFormat="1" ht="12.75" customHeight="1" x14ac:dyDescent="0.2">
      <c r="A69" s="10">
        <f t="shared" si="1"/>
        <v>67</v>
      </c>
      <c r="B69" s="13" t="s">
        <v>321</v>
      </c>
      <c r="C69" s="24">
        <v>9781782625162</v>
      </c>
      <c r="D69" s="17">
        <v>9781782629788</v>
      </c>
      <c r="E69" s="11">
        <v>461.3</v>
      </c>
      <c r="F69" s="12">
        <v>761.15</v>
      </c>
      <c r="G69" s="16">
        <v>2017</v>
      </c>
      <c r="H69" s="21" t="s">
        <v>322</v>
      </c>
      <c r="I69" s="55" t="s">
        <v>33</v>
      </c>
      <c r="J69" s="14"/>
      <c r="K69" s="14"/>
      <c r="L69" s="14" t="s">
        <v>113</v>
      </c>
      <c r="M69" s="22" t="s">
        <v>323</v>
      </c>
      <c r="N69" s="13"/>
      <c r="O69" s="13"/>
      <c r="P69" s="13">
        <v>980304687</v>
      </c>
    </row>
    <row r="70" spans="1:16" s="43" customFormat="1" ht="12.75" customHeight="1" x14ac:dyDescent="0.2">
      <c r="A70" s="10">
        <f t="shared" si="1"/>
        <v>68</v>
      </c>
      <c r="B70" s="13" t="s">
        <v>324</v>
      </c>
      <c r="C70" s="24">
        <v>9781849731003</v>
      </c>
      <c r="D70" s="17">
        <v>9781782624097</v>
      </c>
      <c r="E70" s="11">
        <v>446.15</v>
      </c>
      <c r="F70" s="12">
        <v>736.15</v>
      </c>
      <c r="G70" s="16">
        <v>2017</v>
      </c>
      <c r="H70" s="21" t="s">
        <v>325</v>
      </c>
      <c r="I70" s="55" t="s">
        <v>18</v>
      </c>
      <c r="J70" s="14"/>
      <c r="K70" s="14"/>
      <c r="L70" s="14" t="s">
        <v>99</v>
      </c>
      <c r="M70" s="22" t="s">
        <v>326</v>
      </c>
      <c r="N70" s="13"/>
      <c r="O70" s="13"/>
      <c r="P70" s="2">
        <v>1002073234</v>
      </c>
    </row>
    <row r="71" spans="1:16" s="43" customFormat="1" ht="12.75" customHeight="1" x14ac:dyDescent="0.2">
      <c r="A71" s="10">
        <f t="shared" si="1"/>
        <v>69</v>
      </c>
      <c r="B71" s="13" t="s">
        <v>327</v>
      </c>
      <c r="C71" s="24">
        <v>9781782627845</v>
      </c>
      <c r="D71" s="17">
        <v>9781788010610</v>
      </c>
      <c r="E71" s="11">
        <v>486.75</v>
      </c>
      <c r="F71" s="12">
        <v>803.14</v>
      </c>
      <c r="G71" s="16">
        <v>2017</v>
      </c>
      <c r="H71" s="21" t="s">
        <v>328</v>
      </c>
      <c r="I71" s="55" t="s">
        <v>36</v>
      </c>
      <c r="J71" s="14"/>
      <c r="K71" s="14"/>
      <c r="L71" s="14" t="s">
        <v>36</v>
      </c>
      <c r="M71" s="22" t="s">
        <v>329</v>
      </c>
      <c r="N71" s="13"/>
      <c r="O71" s="13"/>
      <c r="P71" s="13">
        <v>992143897</v>
      </c>
    </row>
    <row r="72" spans="1:16" s="43" customFormat="1" ht="12.75" customHeight="1" x14ac:dyDescent="0.2">
      <c r="A72" s="10">
        <f t="shared" si="1"/>
        <v>70</v>
      </c>
      <c r="B72" s="13" t="s">
        <v>330</v>
      </c>
      <c r="C72" s="24">
        <v>9781782627418</v>
      </c>
      <c r="D72" s="17">
        <v>9781788010238</v>
      </c>
      <c r="E72" s="11">
        <v>433.06</v>
      </c>
      <c r="F72" s="12">
        <v>714.55</v>
      </c>
      <c r="G72" s="16">
        <v>2017</v>
      </c>
      <c r="H72" s="21" t="s">
        <v>331</v>
      </c>
      <c r="I72" s="55" t="s">
        <v>73</v>
      </c>
      <c r="J72" s="14"/>
      <c r="K72" s="14"/>
      <c r="L72" s="14" t="s">
        <v>79</v>
      </c>
      <c r="M72" s="22" t="s">
        <v>332</v>
      </c>
      <c r="N72" s="13"/>
      <c r="O72" s="13"/>
      <c r="P72" s="13">
        <v>992145221</v>
      </c>
    </row>
    <row r="73" spans="1:16" s="43" customFormat="1" ht="12.75" customHeight="1" x14ac:dyDescent="0.2">
      <c r="A73" s="10">
        <f t="shared" si="1"/>
        <v>71</v>
      </c>
      <c r="B73" s="19" t="s">
        <v>333</v>
      </c>
      <c r="C73" s="24">
        <v>9781782629252</v>
      </c>
      <c r="D73" s="17">
        <v>9781782629863</v>
      </c>
      <c r="E73" s="11">
        <v>335.71</v>
      </c>
      <c r="F73" s="12">
        <v>553.91999999999996</v>
      </c>
      <c r="G73" s="16">
        <v>2018</v>
      </c>
      <c r="H73" s="21" t="s">
        <v>334</v>
      </c>
      <c r="I73" s="19" t="s">
        <v>335</v>
      </c>
      <c r="J73" s="14"/>
      <c r="K73" s="14"/>
      <c r="L73" s="14" t="s">
        <v>99</v>
      </c>
      <c r="M73" s="19" t="s">
        <v>336</v>
      </c>
      <c r="N73" s="13"/>
      <c r="O73" s="13"/>
      <c r="P73" s="13">
        <v>1032305541</v>
      </c>
    </row>
    <row r="74" spans="1:16" s="43" customFormat="1" ht="12.75" customHeight="1" x14ac:dyDescent="0.2">
      <c r="A74" s="10">
        <f t="shared" si="1"/>
        <v>72</v>
      </c>
      <c r="B74" s="19" t="s">
        <v>337</v>
      </c>
      <c r="C74" s="20">
        <v>9781782629191</v>
      </c>
      <c r="D74" s="17">
        <v>9781788013222</v>
      </c>
      <c r="E74" s="11">
        <v>404.55</v>
      </c>
      <c r="F74" s="12">
        <v>667.51</v>
      </c>
      <c r="G74" s="16">
        <v>2018</v>
      </c>
      <c r="H74" s="21" t="s">
        <v>338</v>
      </c>
      <c r="I74" s="13" t="s">
        <v>339</v>
      </c>
      <c r="J74" s="13" t="s">
        <v>36</v>
      </c>
      <c r="K74" s="13" t="s">
        <v>36</v>
      </c>
      <c r="L74" s="13" t="s">
        <v>36</v>
      </c>
      <c r="M74" s="13" t="s">
        <v>340</v>
      </c>
      <c r="N74" s="13" t="s">
        <v>341</v>
      </c>
      <c r="O74" s="13" t="s">
        <v>342</v>
      </c>
      <c r="P74" s="13">
        <v>1046678562</v>
      </c>
    </row>
    <row r="75" spans="1:16" s="43" customFormat="1" ht="12.75" customHeight="1" x14ac:dyDescent="0.2">
      <c r="A75" s="10">
        <f t="shared" si="1"/>
        <v>73</v>
      </c>
      <c r="B75" s="21" t="s">
        <v>343</v>
      </c>
      <c r="C75" s="24">
        <v>9781782625186</v>
      </c>
      <c r="D75" s="17">
        <v>9781782626596</v>
      </c>
      <c r="E75" s="11">
        <v>471.6</v>
      </c>
      <c r="F75" s="12">
        <v>778.14</v>
      </c>
      <c r="G75" s="16">
        <v>2018</v>
      </c>
      <c r="H75" s="21" t="s">
        <v>344</v>
      </c>
      <c r="I75" s="21" t="s">
        <v>45</v>
      </c>
      <c r="J75" s="14"/>
      <c r="K75" s="14"/>
      <c r="L75" s="14" t="s">
        <v>64</v>
      </c>
      <c r="M75" s="57" t="s">
        <v>345</v>
      </c>
      <c r="N75" s="13"/>
      <c r="O75" s="13"/>
      <c r="P75" s="13">
        <v>1022268275</v>
      </c>
    </row>
    <row r="76" spans="1:16" s="43" customFormat="1" ht="12.75" customHeight="1" x14ac:dyDescent="0.2">
      <c r="A76" s="10">
        <f t="shared" si="1"/>
        <v>74</v>
      </c>
      <c r="B76" s="19" t="s">
        <v>346</v>
      </c>
      <c r="C76" s="24">
        <v>9781782629955</v>
      </c>
      <c r="D76" s="17">
        <v>9781788012669</v>
      </c>
      <c r="E76" s="11">
        <v>461.3</v>
      </c>
      <c r="F76" s="12">
        <v>761.15</v>
      </c>
      <c r="G76" s="16">
        <v>2018</v>
      </c>
      <c r="H76" s="21" t="s">
        <v>347</v>
      </c>
      <c r="I76" s="13" t="s">
        <v>348</v>
      </c>
      <c r="J76" s="13" t="s">
        <v>349</v>
      </c>
      <c r="K76" s="13" t="s">
        <v>350</v>
      </c>
      <c r="L76" s="13" t="s">
        <v>95</v>
      </c>
      <c r="M76" s="13" t="s">
        <v>351</v>
      </c>
      <c r="N76" s="13" t="s">
        <v>352</v>
      </c>
      <c r="O76" s="13" t="s">
        <v>353</v>
      </c>
      <c r="P76" s="13">
        <v>1051221466</v>
      </c>
    </row>
    <row r="77" spans="1:16" s="43" customFormat="1" ht="12.75" customHeight="1" x14ac:dyDescent="0.2">
      <c r="A77" s="10">
        <f t="shared" si="1"/>
        <v>75</v>
      </c>
      <c r="B77" s="19" t="s">
        <v>354</v>
      </c>
      <c r="C77" s="24">
        <v>9781782627654</v>
      </c>
      <c r="D77" s="17">
        <v>9781782629979</v>
      </c>
      <c r="E77" s="11">
        <v>417.91</v>
      </c>
      <c r="F77" s="12">
        <v>689.55</v>
      </c>
      <c r="G77" s="16">
        <v>2018</v>
      </c>
      <c r="H77" s="21" t="s">
        <v>355</v>
      </c>
      <c r="I77" s="19" t="s">
        <v>72</v>
      </c>
      <c r="J77" s="14"/>
      <c r="K77" s="14"/>
      <c r="L77" s="14" t="s">
        <v>64</v>
      </c>
      <c r="M77" s="19" t="s">
        <v>356</v>
      </c>
      <c r="N77" s="13"/>
      <c r="O77" s="13"/>
      <c r="P77" s="13">
        <v>1051222151</v>
      </c>
    </row>
    <row r="78" spans="1:16" s="43" customFormat="1" ht="12.75" customHeight="1" x14ac:dyDescent="0.2">
      <c r="A78" s="10">
        <f t="shared" si="1"/>
        <v>76</v>
      </c>
      <c r="B78" s="19" t="s">
        <v>357</v>
      </c>
      <c r="C78" s="24">
        <v>9781782629405</v>
      </c>
      <c r="D78" s="17">
        <v>9781788012676</v>
      </c>
      <c r="E78" s="11">
        <v>404.55</v>
      </c>
      <c r="F78" s="12">
        <v>667.51</v>
      </c>
      <c r="G78" s="16">
        <v>2018</v>
      </c>
      <c r="H78" s="21" t="s">
        <v>358</v>
      </c>
      <c r="I78" s="19" t="s">
        <v>50</v>
      </c>
      <c r="J78" s="14"/>
      <c r="K78" s="14"/>
      <c r="L78" s="14" t="s">
        <v>359</v>
      </c>
      <c r="M78" s="19" t="s">
        <v>136</v>
      </c>
      <c r="N78" s="13"/>
      <c r="O78" s="13"/>
      <c r="P78" s="13">
        <v>1057284283</v>
      </c>
    </row>
    <row r="79" spans="1:16" s="43" customFormat="1" ht="12.75" customHeight="1" x14ac:dyDescent="0.2">
      <c r="A79" s="10">
        <f t="shared" si="1"/>
        <v>77</v>
      </c>
      <c r="B79" s="19" t="s">
        <v>360</v>
      </c>
      <c r="C79" s="20">
        <v>9781788011044</v>
      </c>
      <c r="D79" s="17">
        <v>9781788013123</v>
      </c>
      <c r="E79" s="11">
        <v>417.91</v>
      </c>
      <c r="F79" s="12">
        <v>689.55</v>
      </c>
      <c r="G79" s="16">
        <v>2018</v>
      </c>
      <c r="H79" s="21" t="s">
        <v>361</v>
      </c>
      <c r="I79" s="19" t="s">
        <v>18</v>
      </c>
      <c r="J79" s="14"/>
      <c r="K79" s="14"/>
      <c r="L79" s="14" t="s">
        <v>41</v>
      </c>
      <c r="M79" s="19" t="s">
        <v>362</v>
      </c>
      <c r="N79" s="13"/>
      <c r="O79" s="13"/>
      <c r="P79" s="13">
        <v>1057283976</v>
      </c>
    </row>
    <row r="80" spans="1:16" s="43" customFormat="1" ht="12.75" customHeight="1" x14ac:dyDescent="0.2">
      <c r="A80" s="10">
        <f t="shared" si="1"/>
        <v>78</v>
      </c>
      <c r="B80" s="19" t="s">
        <v>363</v>
      </c>
      <c r="C80" s="24">
        <v>9781788011020</v>
      </c>
      <c r="D80" s="17">
        <v>9781788012751</v>
      </c>
      <c r="E80" s="11">
        <v>389.4</v>
      </c>
      <c r="F80" s="12">
        <v>642.51</v>
      </c>
      <c r="G80" s="16">
        <v>2018</v>
      </c>
      <c r="H80" s="21" t="s">
        <v>364</v>
      </c>
      <c r="I80" s="19" t="s">
        <v>42</v>
      </c>
      <c r="J80" s="14"/>
      <c r="K80" s="14"/>
      <c r="L80" s="14" t="s">
        <v>111</v>
      </c>
      <c r="M80" s="19" t="s">
        <v>365</v>
      </c>
      <c r="N80" s="13"/>
      <c r="O80" s="13"/>
      <c r="P80" s="13">
        <v>1054185815</v>
      </c>
    </row>
    <row r="81" spans="1:16" s="43" customFormat="1" ht="12.75" customHeight="1" x14ac:dyDescent="0.2">
      <c r="A81" s="10">
        <f t="shared" si="1"/>
        <v>79</v>
      </c>
      <c r="B81" s="19" t="s">
        <v>366</v>
      </c>
      <c r="C81" s="24">
        <v>9781788011518</v>
      </c>
      <c r="D81" s="17">
        <v>9781788013048</v>
      </c>
      <c r="E81" s="11">
        <v>404.55</v>
      </c>
      <c r="F81" s="12">
        <v>667.51</v>
      </c>
      <c r="G81" s="16">
        <v>2018</v>
      </c>
      <c r="H81" s="21" t="s">
        <v>367</v>
      </c>
      <c r="I81" s="19" t="s">
        <v>36</v>
      </c>
      <c r="J81" s="18"/>
      <c r="K81" s="18"/>
      <c r="L81" s="18" t="s">
        <v>37</v>
      </c>
      <c r="M81" s="19" t="s">
        <v>368</v>
      </c>
      <c r="N81" s="13"/>
      <c r="O81" s="13"/>
      <c r="P81" s="13">
        <v>1037351144</v>
      </c>
    </row>
    <row r="82" spans="1:16" s="43" customFormat="1" ht="12.75" customHeight="1" x14ac:dyDescent="0.2">
      <c r="A82" s="10">
        <f t="shared" si="1"/>
        <v>80</v>
      </c>
      <c r="B82" s="19" t="s">
        <v>369</v>
      </c>
      <c r="C82" s="24">
        <v>9781788011488</v>
      </c>
      <c r="D82" s="17">
        <v>9781788012799</v>
      </c>
      <c r="E82" s="11">
        <v>446.15</v>
      </c>
      <c r="F82" s="12">
        <v>736.15</v>
      </c>
      <c r="G82" s="16">
        <v>2018</v>
      </c>
      <c r="H82" s="21" t="s">
        <v>370</v>
      </c>
      <c r="I82" s="19" t="s">
        <v>45</v>
      </c>
      <c r="J82" s="14"/>
      <c r="K82" s="14"/>
      <c r="L82" s="14" t="s">
        <v>133</v>
      </c>
      <c r="M82" s="19" t="s">
        <v>371</v>
      </c>
      <c r="N82" s="13"/>
      <c r="O82" s="13"/>
      <c r="P82" s="13">
        <v>1054185271</v>
      </c>
    </row>
    <row r="83" spans="1:16" s="43" customFormat="1" ht="12.75" customHeight="1" x14ac:dyDescent="0.2">
      <c r="A83" s="10">
        <f t="shared" si="1"/>
        <v>81</v>
      </c>
      <c r="B83" s="19" t="s">
        <v>372</v>
      </c>
      <c r="C83" s="24">
        <v>9781782629481</v>
      </c>
      <c r="D83" s="17">
        <v>9781788012805</v>
      </c>
      <c r="E83" s="11">
        <v>446.15</v>
      </c>
      <c r="F83" s="12">
        <v>736.15</v>
      </c>
      <c r="G83" s="16">
        <v>2018</v>
      </c>
      <c r="H83" s="21" t="s">
        <v>373</v>
      </c>
      <c r="I83" s="19" t="s">
        <v>23</v>
      </c>
      <c r="J83" s="14"/>
      <c r="K83" s="14"/>
      <c r="L83" s="14" t="s">
        <v>134</v>
      </c>
      <c r="M83" s="19" t="s">
        <v>374</v>
      </c>
      <c r="N83" s="13"/>
      <c r="O83" s="13"/>
      <c r="P83" s="13">
        <v>1049974293</v>
      </c>
    </row>
    <row r="84" spans="1:16" s="43" customFormat="1" ht="12.75" customHeight="1" x14ac:dyDescent="0.2">
      <c r="A84" s="10">
        <f t="shared" si="1"/>
        <v>82</v>
      </c>
      <c r="B84" s="19" t="s">
        <v>375</v>
      </c>
      <c r="C84" s="24">
        <v>9781782620716</v>
      </c>
      <c r="D84" s="17">
        <v>9781782623687</v>
      </c>
      <c r="E84" s="11">
        <v>417.91</v>
      </c>
      <c r="F84" s="12">
        <v>689.55</v>
      </c>
      <c r="G84" s="16">
        <v>2018</v>
      </c>
      <c r="H84" s="21" t="s">
        <v>376</v>
      </c>
      <c r="I84" s="19" t="s">
        <v>377</v>
      </c>
      <c r="J84" s="14"/>
      <c r="K84" s="14"/>
      <c r="L84" s="14" t="s">
        <v>76</v>
      </c>
      <c r="M84" s="19" t="s">
        <v>378</v>
      </c>
      <c r="N84" s="13"/>
      <c r="O84" s="13"/>
      <c r="P84" s="2">
        <v>1065537244</v>
      </c>
    </row>
    <row r="85" spans="1:16" s="43" customFormat="1" ht="12.75" customHeight="1" x14ac:dyDescent="0.2">
      <c r="A85" s="10">
        <f t="shared" si="1"/>
        <v>83</v>
      </c>
      <c r="B85" s="19" t="s">
        <v>379</v>
      </c>
      <c r="C85" s="20">
        <v>9781788010047</v>
      </c>
      <c r="D85" s="17">
        <v>9781788010719</v>
      </c>
      <c r="E85" s="11">
        <v>433.06</v>
      </c>
      <c r="F85" s="12">
        <v>714.55</v>
      </c>
      <c r="G85" s="16">
        <v>2018</v>
      </c>
      <c r="H85" s="21" t="s">
        <v>380</v>
      </c>
      <c r="I85" s="19" t="s">
        <v>35</v>
      </c>
      <c r="J85" s="18"/>
      <c r="K85" s="18"/>
      <c r="L85" s="18" t="s">
        <v>59</v>
      </c>
      <c r="M85" s="19" t="s">
        <v>381</v>
      </c>
      <c r="N85" s="13"/>
      <c r="O85" s="13"/>
      <c r="P85" s="13">
        <v>1024297674</v>
      </c>
    </row>
    <row r="86" spans="1:16" s="43" customFormat="1" ht="12.75" customHeight="1" x14ac:dyDescent="0.2">
      <c r="A86" s="10">
        <f t="shared" si="1"/>
        <v>84</v>
      </c>
      <c r="B86" s="19" t="s">
        <v>382</v>
      </c>
      <c r="C86" s="24">
        <v>9781788010801</v>
      </c>
      <c r="D86" s="17">
        <v>9781788012829</v>
      </c>
      <c r="E86" s="11">
        <v>351.7</v>
      </c>
      <c r="F86" s="12">
        <v>580.30999999999995</v>
      </c>
      <c r="G86" s="16">
        <v>2018</v>
      </c>
      <c r="H86" s="21" t="s">
        <v>383</v>
      </c>
      <c r="I86" s="19" t="s">
        <v>73</v>
      </c>
      <c r="J86" s="14"/>
      <c r="K86" s="14"/>
      <c r="L86" s="14" t="s">
        <v>79</v>
      </c>
      <c r="M86" s="19" t="s">
        <v>384</v>
      </c>
      <c r="N86" s="13"/>
      <c r="O86" s="13"/>
      <c r="P86" s="13">
        <v>1037351140</v>
      </c>
    </row>
    <row r="87" spans="1:16" s="43" customFormat="1" ht="12.75" customHeight="1" x14ac:dyDescent="0.2">
      <c r="A87" s="10">
        <f t="shared" si="1"/>
        <v>85</v>
      </c>
      <c r="B87" s="13" t="s">
        <v>385</v>
      </c>
      <c r="C87" s="24">
        <v>9781782628156</v>
      </c>
      <c r="D87" s="17">
        <v>9781788012843</v>
      </c>
      <c r="E87" s="11">
        <v>431.95</v>
      </c>
      <c r="F87" s="12">
        <v>712.72</v>
      </c>
      <c r="G87" s="16">
        <v>2018</v>
      </c>
      <c r="H87" s="21" t="s">
        <v>386</v>
      </c>
      <c r="I87" s="19" t="s">
        <v>32</v>
      </c>
      <c r="J87" s="14"/>
      <c r="K87" s="14"/>
      <c r="L87" s="14" t="s">
        <v>39</v>
      </c>
      <c r="M87" s="19" t="s">
        <v>387</v>
      </c>
      <c r="N87" s="13"/>
      <c r="O87" s="13"/>
      <c r="P87" s="13">
        <v>1051222046</v>
      </c>
    </row>
    <row r="88" spans="1:16" s="43" customFormat="1" ht="12.75" customHeight="1" x14ac:dyDescent="0.2">
      <c r="A88" s="10">
        <f t="shared" si="1"/>
        <v>86</v>
      </c>
      <c r="B88" s="19" t="s">
        <v>388</v>
      </c>
      <c r="C88" s="24">
        <v>9781782627166</v>
      </c>
      <c r="D88" s="17">
        <v>9781788010108</v>
      </c>
      <c r="E88" s="11">
        <v>294.95</v>
      </c>
      <c r="F88" s="12">
        <v>486.67</v>
      </c>
      <c r="G88" s="16">
        <v>2018</v>
      </c>
      <c r="H88" s="21" t="s">
        <v>389</v>
      </c>
      <c r="I88" s="19" t="s">
        <v>38</v>
      </c>
      <c r="J88" s="14"/>
      <c r="K88" s="14"/>
      <c r="L88" s="14" t="s">
        <v>105</v>
      </c>
      <c r="M88" s="19" t="s">
        <v>390</v>
      </c>
      <c r="N88" s="13"/>
      <c r="O88" s="13"/>
      <c r="P88" s="13">
        <v>1051222152</v>
      </c>
    </row>
    <row r="89" spans="1:16" s="43" customFormat="1" ht="12.75" customHeight="1" x14ac:dyDescent="0.2">
      <c r="A89" s="10">
        <f t="shared" si="1"/>
        <v>87</v>
      </c>
      <c r="B89" s="19" t="s">
        <v>391</v>
      </c>
      <c r="C89" s="24">
        <v>9781788011150</v>
      </c>
      <c r="D89" s="17">
        <v>9781788012874</v>
      </c>
      <c r="E89" s="11">
        <v>323.45999999999998</v>
      </c>
      <c r="F89" s="12">
        <v>533.71</v>
      </c>
      <c r="G89" s="16">
        <v>2018</v>
      </c>
      <c r="H89" s="21" t="s">
        <v>392</v>
      </c>
      <c r="I89" s="19" t="s">
        <v>34</v>
      </c>
      <c r="J89" s="14"/>
      <c r="K89" s="14"/>
      <c r="L89" s="14" t="s">
        <v>41</v>
      </c>
      <c r="M89" s="19" t="s">
        <v>393</v>
      </c>
      <c r="N89" s="13"/>
      <c r="O89" s="13"/>
      <c r="P89" s="13">
        <v>1046678423</v>
      </c>
    </row>
    <row r="90" spans="1:16" s="43" customFormat="1" ht="12.75" customHeight="1" x14ac:dyDescent="0.2">
      <c r="A90" s="10">
        <f t="shared" si="1"/>
        <v>88</v>
      </c>
      <c r="B90" s="19" t="s">
        <v>394</v>
      </c>
      <c r="C90" s="24">
        <v>9781782629610</v>
      </c>
      <c r="D90" s="17">
        <v>9781788010122</v>
      </c>
      <c r="E90" s="11">
        <v>296.89999999999998</v>
      </c>
      <c r="F90" s="12">
        <v>489.89</v>
      </c>
      <c r="G90" s="16">
        <v>2018</v>
      </c>
      <c r="H90" s="21" t="s">
        <v>395</v>
      </c>
      <c r="I90" s="19" t="s">
        <v>35</v>
      </c>
      <c r="J90" s="14"/>
      <c r="K90" s="14"/>
      <c r="L90" s="14" t="s">
        <v>39</v>
      </c>
      <c r="M90" s="19" t="s">
        <v>396</v>
      </c>
      <c r="N90" s="13"/>
      <c r="O90" s="13"/>
      <c r="P90" s="13">
        <v>1066742304</v>
      </c>
    </row>
    <row r="91" spans="1:16" s="43" customFormat="1" ht="12.75" customHeight="1" x14ac:dyDescent="0.2">
      <c r="A91" s="10">
        <f t="shared" si="1"/>
        <v>89</v>
      </c>
      <c r="B91" s="19" t="s">
        <v>397</v>
      </c>
      <c r="C91" s="24">
        <v>9781788012812</v>
      </c>
      <c r="D91" s="17">
        <v>9781788013277</v>
      </c>
      <c r="E91" s="11">
        <v>416.8</v>
      </c>
      <c r="F91" s="12">
        <v>687.72</v>
      </c>
      <c r="G91" s="16">
        <v>2018</v>
      </c>
      <c r="H91" s="21" t="s">
        <v>398</v>
      </c>
      <c r="I91" s="19" t="s">
        <v>42</v>
      </c>
      <c r="J91" s="14"/>
      <c r="K91" s="14"/>
      <c r="L91" s="14" t="s">
        <v>39</v>
      </c>
      <c r="M91" s="19" t="s">
        <v>399</v>
      </c>
      <c r="N91" s="13"/>
      <c r="O91" s="13"/>
      <c r="P91" s="13">
        <v>1076575518</v>
      </c>
    </row>
    <row r="92" spans="1:16" s="43" customFormat="1" ht="12.75" customHeight="1" x14ac:dyDescent="0.2">
      <c r="A92" s="10">
        <f t="shared" si="1"/>
        <v>90</v>
      </c>
      <c r="B92" s="19" t="s">
        <v>400</v>
      </c>
      <c r="C92" s="20">
        <v>9781782620907</v>
      </c>
      <c r="D92" s="17">
        <v>9781782622482</v>
      </c>
      <c r="E92" s="11">
        <v>404.55</v>
      </c>
      <c r="F92" s="12">
        <v>667.51</v>
      </c>
      <c r="G92" s="16">
        <v>2018</v>
      </c>
      <c r="H92" s="21" t="s">
        <v>3584</v>
      </c>
      <c r="I92" s="19" t="s">
        <v>36</v>
      </c>
      <c r="J92" s="14"/>
      <c r="K92" s="14"/>
      <c r="L92" s="14" t="s">
        <v>36</v>
      </c>
      <c r="M92" s="19" t="s">
        <v>401</v>
      </c>
      <c r="N92" s="13"/>
      <c r="O92" s="13"/>
      <c r="P92" s="13">
        <v>1029539641</v>
      </c>
    </row>
    <row r="93" spans="1:16" s="43" customFormat="1" ht="12.75" customHeight="1" x14ac:dyDescent="0.2">
      <c r="A93" s="10">
        <f t="shared" si="1"/>
        <v>91</v>
      </c>
      <c r="B93" s="19" t="s">
        <v>402</v>
      </c>
      <c r="C93" s="20">
        <v>9781782629917</v>
      </c>
      <c r="D93" s="17">
        <v>9781788012911</v>
      </c>
      <c r="E93" s="11">
        <v>446.15</v>
      </c>
      <c r="F93" s="12">
        <v>736.15</v>
      </c>
      <c r="G93" s="16">
        <v>2018</v>
      </c>
      <c r="H93" s="21" t="s">
        <v>403</v>
      </c>
      <c r="I93" s="19" t="s">
        <v>89</v>
      </c>
      <c r="J93" s="14"/>
      <c r="K93" s="14"/>
      <c r="L93" s="14" t="s">
        <v>115</v>
      </c>
      <c r="M93" s="19" t="s">
        <v>404</v>
      </c>
      <c r="N93" s="13"/>
      <c r="O93" s="13"/>
      <c r="P93" s="13">
        <v>1057284047</v>
      </c>
    </row>
    <row r="94" spans="1:16" s="43" customFormat="1" ht="12.75" customHeight="1" x14ac:dyDescent="0.2">
      <c r="A94" s="10">
        <f t="shared" si="1"/>
        <v>92</v>
      </c>
      <c r="B94" s="19" t="s">
        <v>405</v>
      </c>
      <c r="C94" s="24">
        <v>9781782629924</v>
      </c>
      <c r="D94" s="17">
        <v>9781788012928</v>
      </c>
      <c r="E94" s="11">
        <v>446.15</v>
      </c>
      <c r="F94" s="12">
        <v>736.15</v>
      </c>
      <c r="G94" s="16">
        <v>2018</v>
      </c>
      <c r="H94" s="21" t="s">
        <v>406</v>
      </c>
      <c r="I94" s="19" t="s">
        <v>19</v>
      </c>
      <c r="J94" s="14"/>
      <c r="K94" s="14"/>
      <c r="L94" s="14" t="s">
        <v>134</v>
      </c>
      <c r="M94" s="19" t="s">
        <v>407</v>
      </c>
      <c r="N94" s="13"/>
      <c r="O94" s="13"/>
      <c r="P94" s="13">
        <v>1029537598</v>
      </c>
    </row>
    <row r="95" spans="1:16" s="43" customFormat="1" ht="12.75" customHeight="1" x14ac:dyDescent="0.2">
      <c r="A95" s="10">
        <f t="shared" si="1"/>
        <v>93</v>
      </c>
      <c r="B95" s="19" t="s">
        <v>408</v>
      </c>
      <c r="C95" s="24">
        <v>9781782620426</v>
      </c>
      <c r="D95" s="17">
        <v>9781782623809</v>
      </c>
      <c r="E95" s="11">
        <v>323.45999999999998</v>
      </c>
      <c r="F95" s="12">
        <v>533.71</v>
      </c>
      <c r="G95" s="16">
        <v>2018</v>
      </c>
      <c r="H95" s="21" t="s">
        <v>409</v>
      </c>
      <c r="I95" s="21" t="s">
        <v>410</v>
      </c>
      <c r="J95" s="14"/>
      <c r="K95" s="14"/>
      <c r="L95" s="14" t="s">
        <v>99</v>
      </c>
      <c r="M95" s="19" t="s">
        <v>411</v>
      </c>
      <c r="N95" s="13"/>
      <c r="O95" s="13"/>
      <c r="P95" s="2">
        <v>1037351075</v>
      </c>
    </row>
    <row r="96" spans="1:16" s="43" customFormat="1" ht="12.75" customHeight="1" x14ac:dyDescent="0.2">
      <c r="A96" s="10">
        <f t="shared" si="1"/>
        <v>94</v>
      </c>
      <c r="B96" s="19" t="s">
        <v>412</v>
      </c>
      <c r="C96" s="24">
        <v>9781788013734</v>
      </c>
      <c r="D96" s="17">
        <v>9781788013895</v>
      </c>
      <c r="E96" s="11">
        <v>404.55</v>
      </c>
      <c r="F96" s="12">
        <v>667.51</v>
      </c>
      <c r="G96" s="16">
        <v>2018</v>
      </c>
      <c r="H96" s="21" t="s">
        <v>413</v>
      </c>
      <c r="I96" s="19" t="s">
        <v>21</v>
      </c>
      <c r="J96" s="18"/>
      <c r="K96" s="18"/>
      <c r="L96" s="18" t="s">
        <v>22</v>
      </c>
      <c r="M96" s="19" t="s">
        <v>414</v>
      </c>
      <c r="N96" s="13"/>
      <c r="O96" s="13"/>
      <c r="P96" s="13">
        <v>1059452687</v>
      </c>
    </row>
    <row r="97" spans="1:16" s="43" customFormat="1" ht="12.75" customHeight="1" x14ac:dyDescent="0.2">
      <c r="A97" s="10">
        <f t="shared" si="1"/>
        <v>95</v>
      </c>
      <c r="B97" s="19" t="s">
        <v>415</v>
      </c>
      <c r="C97" s="20">
        <v>9781788013727</v>
      </c>
      <c r="D97" s="17">
        <v>9781788013888</v>
      </c>
      <c r="E97" s="11">
        <v>389.4</v>
      </c>
      <c r="F97" s="12">
        <v>642.51</v>
      </c>
      <c r="G97" s="16">
        <v>2018</v>
      </c>
      <c r="H97" s="21" t="s">
        <v>416</v>
      </c>
      <c r="I97" s="19" t="s">
        <v>18</v>
      </c>
      <c r="J97" s="18"/>
      <c r="K97" s="18"/>
      <c r="L97" s="18" t="s">
        <v>55</v>
      </c>
      <c r="M97" s="19" t="s">
        <v>417</v>
      </c>
      <c r="N97" s="13"/>
      <c r="O97" s="13"/>
      <c r="P97" s="13">
        <v>1076575200</v>
      </c>
    </row>
    <row r="98" spans="1:16" s="43" customFormat="1" ht="12.75" customHeight="1" x14ac:dyDescent="0.2">
      <c r="A98" s="10">
        <f t="shared" si="1"/>
        <v>96</v>
      </c>
      <c r="B98" s="19" t="s">
        <v>131</v>
      </c>
      <c r="C98" s="24">
        <v>9781788011006</v>
      </c>
      <c r="D98" s="17">
        <v>9781788012942</v>
      </c>
      <c r="E98" s="11">
        <v>433.06</v>
      </c>
      <c r="F98" s="12">
        <v>714.55</v>
      </c>
      <c r="G98" s="16">
        <v>2018</v>
      </c>
      <c r="H98" s="21" t="s">
        <v>418</v>
      </c>
      <c r="I98" s="19" t="s">
        <v>48</v>
      </c>
      <c r="J98" s="14"/>
      <c r="K98" s="14"/>
      <c r="L98" s="14" t="s">
        <v>113</v>
      </c>
      <c r="M98" s="19" t="s">
        <v>419</v>
      </c>
      <c r="N98" s="13"/>
      <c r="O98" s="13"/>
      <c r="P98" s="13">
        <v>1049937589</v>
      </c>
    </row>
    <row r="99" spans="1:16" s="43" customFormat="1" ht="12.75" customHeight="1" x14ac:dyDescent="0.2">
      <c r="A99" s="10">
        <f t="shared" si="1"/>
        <v>97</v>
      </c>
      <c r="B99" s="19" t="s">
        <v>420</v>
      </c>
      <c r="C99" s="24">
        <v>9781788014625</v>
      </c>
      <c r="D99" s="17">
        <v>9781788015097</v>
      </c>
      <c r="E99" s="11">
        <v>294.95</v>
      </c>
      <c r="F99" s="12">
        <v>486.67</v>
      </c>
      <c r="G99" s="16">
        <v>2018</v>
      </c>
      <c r="H99" s="21" t="s">
        <v>421</v>
      </c>
      <c r="I99" s="13" t="s">
        <v>422</v>
      </c>
      <c r="J99" s="13" t="s">
        <v>36</v>
      </c>
      <c r="K99" s="13" t="s">
        <v>36</v>
      </c>
      <c r="L99" s="13" t="s">
        <v>36</v>
      </c>
      <c r="M99" s="13" t="s">
        <v>93</v>
      </c>
      <c r="N99" s="13" t="s">
        <v>423</v>
      </c>
      <c r="O99" s="13" t="s">
        <v>424</v>
      </c>
      <c r="P99" s="13">
        <v>1049712000</v>
      </c>
    </row>
    <row r="100" spans="1:16" s="43" customFormat="1" ht="12.75" customHeight="1" x14ac:dyDescent="0.2">
      <c r="A100" s="10">
        <f t="shared" si="1"/>
        <v>98</v>
      </c>
      <c r="B100" s="19" t="s">
        <v>425</v>
      </c>
      <c r="C100" s="20">
        <v>9781788013994</v>
      </c>
      <c r="D100" s="17">
        <v>9781788015530</v>
      </c>
      <c r="E100" s="11">
        <v>335.71</v>
      </c>
      <c r="F100" s="12">
        <v>553.91999999999996</v>
      </c>
      <c r="G100" s="16">
        <v>2018</v>
      </c>
      <c r="H100" s="21" t="s">
        <v>426</v>
      </c>
      <c r="I100" s="13" t="s">
        <v>427</v>
      </c>
      <c r="J100" s="13" t="s">
        <v>428</v>
      </c>
      <c r="K100" s="13" t="s">
        <v>429</v>
      </c>
      <c r="L100" s="13" t="s">
        <v>46</v>
      </c>
      <c r="M100" s="13" t="s">
        <v>430</v>
      </c>
      <c r="N100" s="13" t="s">
        <v>431</v>
      </c>
      <c r="O100" s="13" t="s">
        <v>97</v>
      </c>
      <c r="P100" s="13">
        <v>1059452339</v>
      </c>
    </row>
    <row r="101" spans="1:16" s="43" customFormat="1" ht="12.75" customHeight="1" x14ac:dyDescent="0.2">
      <c r="A101" s="10">
        <f t="shared" si="1"/>
        <v>99</v>
      </c>
      <c r="B101" s="19" t="s">
        <v>432</v>
      </c>
      <c r="C101" s="24">
        <v>9781788013628</v>
      </c>
      <c r="D101" s="17">
        <v>9781788013840</v>
      </c>
      <c r="E101" s="11">
        <v>362</v>
      </c>
      <c r="F101" s="12">
        <v>597.29999999999995</v>
      </c>
      <c r="G101" s="16">
        <v>2018</v>
      </c>
      <c r="H101" s="21" t="s">
        <v>433</v>
      </c>
      <c r="I101" s="19" t="s">
        <v>56</v>
      </c>
      <c r="J101" s="14"/>
      <c r="K101" s="14"/>
      <c r="L101" s="14" t="s">
        <v>39</v>
      </c>
      <c r="M101" s="19" t="s">
        <v>434</v>
      </c>
      <c r="N101" s="13"/>
      <c r="O101" s="13"/>
      <c r="P101" s="2">
        <v>1057285576</v>
      </c>
    </row>
    <row r="102" spans="1:16" s="43" customFormat="1" ht="12.75" customHeight="1" x14ac:dyDescent="0.2">
      <c r="A102" s="10">
        <f t="shared" si="1"/>
        <v>100</v>
      </c>
      <c r="B102" s="19" t="s">
        <v>435</v>
      </c>
      <c r="C102" s="20">
        <v>9781788011549</v>
      </c>
      <c r="D102" s="17">
        <v>9781788012966</v>
      </c>
      <c r="E102" s="11">
        <v>486.75</v>
      </c>
      <c r="F102" s="12">
        <v>803.14</v>
      </c>
      <c r="G102" s="16">
        <v>2018</v>
      </c>
      <c r="H102" s="21" t="s">
        <v>436</v>
      </c>
      <c r="I102" s="19" t="s">
        <v>28</v>
      </c>
      <c r="J102" s="14"/>
      <c r="K102" s="14"/>
      <c r="L102" s="14" t="s">
        <v>103</v>
      </c>
      <c r="M102" s="19" t="s">
        <v>437</v>
      </c>
      <c r="N102" s="13"/>
      <c r="O102" s="13"/>
      <c r="P102" s="13">
        <v>1059452780</v>
      </c>
    </row>
    <row r="103" spans="1:16" s="43" customFormat="1" ht="12.75" customHeight="1" x14ac:dyDescent="0.2">
      <c r="A103" s="10">
        <f t="shared" si="1"/>
        <v>101</v>
      </c>
      <c r="B103" s="19" t="s">
        <v>438</v>
      </c>
      <c r="C103" s="24">
        <v>9781782629733</v>
      </c>
      <c r="D103" s="17">
        <v>9781788010269</v>
      </c>
      <c r="E103" s="11">
        <v>446.15</v>
      </c>
      <c r="F103" s="12">
        <v>736.15</v>
      </c>
      <c r="G103" s="16">
        <v>2018</v>
      </c>
      <c r="H103" s="21" t="s">
        <v>439</v>
      </c>
      <c r="I103" s="19" t="s">
        <v>44</v>
      </c>
      <c r="J103" s="14"/>
      <c r="K103" s="14"/>
      <c r="L103" s="14" t="s">
        <v>76</v>
      </c>
      <c r="M103" s="19" t="s">
        <v>440</v>
      </c>
      <c r="N103" s="13"/>
      <c r="O103" s="13"/>
      <c r="P103" s="13">
        <v>1037351251</v>
      </c>
    </row>
    <row r="104" spans="1:16" s="43" customFormat="1" ht="12.75" customHeight="1" x14ac:dyDescent="0.2">
      <c r="A104" s="10">
        <f t="shared" si="1"/>
        <v>102</v>
      </c>
      <c r="B104" s="19" t="s">
        <v>441</v>
      </c>
      <c r="C104" s="24">
        <v>9781782629245</v>
      </c>
      <c r="D104" s="17">
        <v>9781788013000</v>
      </c>
      <c r="E104" s="11">
        <v>417.91</v>
      </c>
      <c r="F104" s="12">
        <v>689.55</v>
      </c>
      <c r="G104" s="16">
        <v>2018</v>
      </c>
      <c r="H104" s="21" t="s">
        <v>442</v>
      </c>
      <c r="I104" s="19" t="s">
        <v>121</v>
      </c>
      <c r="J104" s="14"/>
      <c r="K104" s="14"/>
      <c r="L104" s="14" t="s">
        <v>115</v>
      </c>
      <c r="M104" s="19" t="s">
        <v>443</v>
      </c>
      <c r="N104" s="13"/>
      <c r="O104" s="13"/>
      <c r="P104" s="13">
        <v>1046678775</v>
      </c>
    </row>
    <row r="105" spans="1:16" s="43" customFormat="1" ht="12.75" customHeight="1" x14ac:dyDescent="0.2">
      <c r="A105" s="10">
        <f t="shared" si="1"/>
        <v>103</v>
      </c>
      <c r="B105" s="19" t="s">
        <v>444</v>
      </c>
      <c r="C105" s="24">
        <v>9781782629399</v>
      </c>
      <c r="D105" s="17">
        <v>9781788013017</v>
      </c>
      <c r="E105" s="11">
        <v>404.55</v>
      </c>
      <c r="F105" s="12">
        <v>667.51</v>
      </c>
      <c r="G105" s="16">
        <v>2018</v>
      </c>
      <c r="H105" s="21" t="s">
        <v>445</v>
      </c>
      <c r="I105" s="19" t="s">
        <v>73</v>
      </c>
      <c r="J105" s="14"/>
      <c r="K105" s="14"/>
      <c r="L105" s="14" t="s">
        <v>79</v>
      </c>
      <c r="M105" s="19" t="s">
        <v>446</v>
      </c>
      <c r="N105" s="13"/>
      <c r="O105" s="13"/>
      <c r="P105" s="13">
        <v>1057285444</v>
      </c>
    </row>
    <row r="106" spans="1:16" s="43" customFormat="1" ht="12.75" customHeight="1" x14ac:dyDescent="0.2">
      <c r="A106" s="10">
        <f t="shared" si="1"/>
        <v>104</v>
      </c>
      <c r="B106" s="19" t="s">
        <v>447</v>
      </c>
      <c r="C106" s="20">
        <v>9781788010740</v>
      </c>
      <c r="D106" s="17">
        <v>9781788013062</v>
      </c>
      <c r="E106" s="11">
        <v>461.3</v>
      </c>
      <c r="F106" s="12">
        <v>761.15</v>
      </c>
      <c r="G106" s="16">
        <v>2018</v>
      </c>
      <c r="H106" s="21" t="s">
        <v>3594</v>
      </c>
      <c r="I106" s="19" t="s">
        <v>28</v>
      </c>
      <c r="J106" s="14"/>
      <c r="K106" s="14"/>
      <c r="L106" s="14" t="s">
        <v>103</v>
      </c>
      <c r="M106" s="19" t="s">
        <v>448</v>
      </c>
      <c r="N106" s="13"/>
      <c r="O106" s="13"/>
      <c r="P106" s="13">
        <v>1079055452</v>
      </c>
    </row>
    <row r="107" spans="1:16" s="43" customFormat="1" ht="12.75" customHeight="1" x14ac:dyDescent="0.2">
      <c r="A107" s="10">
        <f t="shared" si="1"/>
        <v>105</v>
      </c>
      <c r="B107" s="19" t="s">
        <v>449</v>
      </c>
      <c r="C107" s="20">
        <v>9781782625551</v>
      </c>
      <c r="D107" s="17">
        <v>9781788010313</v>
      </c>
      <c r="E107" s="11">
        <v>499</v>
      </c>
      <c r="F107" s="12">
        <v>823.35</v>
      </c>
      <c r="G107" s="16">
        <v>2018</v>
      </c>
      <c r="H107" s="21" t="s">
        <v>450</v>
      </c>
      <c r="I107" s="21" t="s">
        <v>410</v>
      </c>
      <c r="J107" s="14"/>
      <c r="K107" s="14"/>
      <c r="L107" s="14" t="s">
        <v>99</v>
      </c>
      <c r="M107" s="19" t="s">
        <v>451</v>
      </c>
      <c r="N107" s="13"/>
      <c r="O107" s="13"/>
      <c r="P107" s="13">
        <v>1054186549</v>
      </c>
    </row>
    <row r="108" spans="1:16" s="43" customFormat="1" ht="12.75" customHeight="1" x14ac:dyDescent="0.2">
      <c r="A108" s="10">
        <f t="shared" si="1"/>
        <v>106</v>
      </c>
      <c r="B108" s="19" t="s">
        <v>452</v>
      </c>
      <c r="C108" s="20">
        <v>9781782628552</v>
      </c>
      <c r="D108" s="17">
        <v>9781788010320</v>
      </c>
      <c r="E108" s="11">
        <v>471.6</v>
      </c>
      <c r="F108" s="12">
        <v>778.14</v>
      </c>
      <c r="G108" s="16">
        <v>2018</v>
      </c>
      <c r="H108" s="21" t="s">
        <v>453</v>
      </c>
      <c r="I108" s="13" t="s">
        <v>454</v>
      </c>
      <c r="J108" s="13" t="s">
        <v>91</v>
      </c>
      <c r="K108" s="13" t="s">
        <v>455</v>
      </c>
      <c r="L108" s="13" t="s">
        <v>64</v>
      </c>
      <c r="M108" s="13" t="s">
        <v>456</v>
      </c>
      <c r="N108" s="13" t="s">
        <v>457</v>
      </c>
      <c r="O108" s="13" t="s">
        <v>458</v>
      </c>
      <c r="P108" s="13">
        <v>1041854140</v>
      </c>
    </row>
    <row r="109" spans="1:16" s="43" customFormat="1" ht="12.75" customHeight="1" x14ac:dyDescent="0.2">
      <c r="A109" s="10">
        <f t="shared" si="1"/>
        <v>107</v>
      </c>
      <c r="B109" s="19" t="s">
        <v>104</v>
      </c>
      <c r="C109" s="20">
        <v>9781788010832</v>
      </c>
      <c r="D109" s="17">
        <v>9781788013093</v>
      </c>
      <c r="E109" s="11">
        <v>446.15</v>
      </c>
      <c r="F109" s="12">
        <v>736.15</v>
      </c>
      <c r="G109" s="16">
        <v>2018</v>
      </c>
      <c r="H109" s="21" t="s">
        <v>459</v>
      </c>
      <c r="I109" s="19" t="s">
        <v>66</v>
      </c>
      <c r="J109" s="14"/>
      <c r="K109" s="14"/>
      <c r="L109" s="14" t="s">
        <v>98</v>
      </c>
      <c r="M109" s="19" t="s">
        <v>460</v>
      </c>
      <c r="N109" s="13"/>
      <c r="O109" s="13"/>
      <c r="P109" s="13">
        <v>1076272026</v>
      </c>
    </row>
    <row r="110" spans="1:16" s="43" customFormat="1" ht="12.75" customHeight="1" x14ac:dyDescent="0.2">
      <c r="A110" s="10">
        <f t="shared" si="1"/>
        <v>108</v>
      </c>
      <c r="B110" s="21" t="s">
        <v>461</v>
      </c>
      <c r="C110" s="24">
        <v>9781782627685</v>
      </c>
      <c r="D110" s="17">
        <v>9781788010344</v>
      </c>
      <c r="E110" s="11">
        <v>446.15</v>
      </c>
      <c r="F110" s="12">
        <v>736.15</v>
      </c>
      <c r="G110" s="16">
        <v>2018</v>
      </c>
      <c r="H110" s="21" t="s">
        <v>462</v>
      </c>
      <c r="I110" s="21" t="s">
        <v>25</v>
      </c>
      <c r="J110" s="14"/>
      <c r="K110" s="14"/>
      <c r="L110" s="14" t="s">
        <v>68</v>
      </c>
      <c r="M110" s="57" t="s">
        <v>463</v>
      </c>
      <c r="N110" s="13"/>
      <c r="O110" s="13"/>
      <c r="P110" s="13">
        <v>1032305778</v>
      </c>
    </row>
    <row r="111" spans="1:16" s="43" customFormat="1" ht="12.75" customHeight="1" x14ac:dyDescent="0.2">
      <c r="A111" s="10">
        <f t="shared" ref="A111:A174" si="2">A110+1</f>
        <v>109</v>
      </c>
      <c r="B111" s="19" t="s">
        <v>464</v>
      </c>
      <c r="C111" s="24">
        <v>9781782625544</v>
      </c>
      <c r="D111" s="17">
        <v>9781788010351</v>
      </c>
      <c r="E111" s="11">
        <v>499</v>
      </c>
      <c r="F111" s="12">
        <v>823.35</v>
      </c>
      <c r="G111" s="16">
        <v>2018</v>
      </c>
      <c r="H111" s="21" t="s">
        <v>465</v>
      </c>
      <c r="I111" s="19" t="s">
        <v>61</v>
      </c>
      <c r="J111" s="14"/>
      <c r="K111" s="14"/>
      <c r="L111" s="14" t="s">
        <v>99</v>
      </c>
      <c r="M111" s="19" t="s">
        <v>466</v>
      </c>
      <c r="N111" s="13"/>
      <c r="O111" s="13"/>
      <c r="P111" s="13">
        <v>1031373225</v>
      </c>
    </row>
    <row r="112" spans="1:16" s="43" customFormat="1" ht="12.75" customHeight="1" x14ac:dyDescent="0.2">
      <c r="A112" s="10">
        <f t="shared" si="2"/>
        <v>110</v>
      </c>
      <c r="B112" s="19" t="s">
        <v>467</v>
      </c>
      <c r="C112" s="24">
        <v>9781782628996</v>
      </c>
      <c r="D112" s="17">
        <v>9781788010368</v>
      </c>
      <c r="E112" s="11">
        <v>404.55</v>
      </c>
      <c r="F112" s="12">
        <v>667.51</v>
      </c>
      <c r="G112" s="16">
        <v>2018</v>
      </c>
      <c r="H112" s="21" t="s">
        <v>468</v>
      </c>
      <c r="I112" s="19" t="s">
        <v>38</v>
      </c>
      <c r="J112" s="14"/>
      <c r="K112" s="14"/>
      <c r="L112" s="14" t="s">
        <v>105</v>
      </c>
      <c r="M112" s="19" t="s">
        <v>469</v>
      </c>
      <c r="N112" s="13"/>
      <c r="O112" s="13"/>
      <c r="P112" s="13">
        <v>1022268029</v>
      </c>
    </row>
    <row r="113" spans="1:16" s="43" customFormat="1" ht="12.75" customHeight="1" x14ac:dyDescent="0.2">
      <c r="A113" s="10">
        <f t="shared" si="2"/>
        <v>111</v>
      </c>
      <c r="B113" s="19" t="s">
        <v>470</v>
      </c>
      <c r="C113" s="24">
        <v>9781782628637</v>
      </c>
      <c r="D113" s="17">
        <v>9781788013116</v>
      </c>
      <c r="E113" s="11">
        <v>433.06</v>
      </c>
      <c r="F113" s="12">
        <v>714.55</v>
      </c>
      <c r="G113" s="16">
        <v>2018</v>
      </c>
      <c r="H113" s="21" t="s">
        <v>471</v>
      </c>
      <c r="I113" s="13" t="s">
        <v>472</v>
      </c>
      <c r="J113" s="13" t="s">
        <v>36</v>
      </c>
      <c r="K113" s="13" t="s">
        <v>36</v>
      </c>
      <c r="L113" s="13" t="s">
        <v>36</v>
      </c>
      <c r="M113" s="13" t="s">
        <v>473</v>
      </c>
      <c r="N113" s="13" t="s">
        <v>474</v>
      </c>
      <c r="O113" s="13" t="s">
        <v>475</v>
      </c>
      <c r="P113" s="13">
        <v>1041854338</v>
      </c>
    </row>
    <row r="114" spans="1:16" s="43" customFormat="1" ht="12.75" customHeight="1" x14ac:dyDescent="0.2">
      <c r="A114" s="10">
        <f t="shared" si="2"/>
        <v>112</v>
      </c>
      <c r="B114" s="19" t="s">
        <v>476</v>
      </c>
      <c r="C114" s="24">
        <v>9781782628583</v>
      </c>
      <c r="D114" s="17">
        <v>9781788013123</v>
      </c>
      <c r="E114" s="11">
        <v>417.91</v>
      </c>
      <c r="F114" s="12">
        <v>689.55</v>
      </c>
      <c r="G114" s="16">
        <v>2018</v>
      </c>
      <c r="H114" s="21" t="s">
        <v>361</v>
      </c>
      <c r="I114" s="19" t="s">
        <v>30</v>
      </c>
      <c r="J114" s="14"/>
      <c r="K114" s="14"/>
      <c r="L114" s="14" t="s">
        <v>41</v>
      </c>
      <c r="M114" s="19" t="s">
        <v>477</v>
      </c>
      <c r="N114" s="13"/>
      <c r="O114" s="13"/>
      <c r="P114" s="13">
        <v>1057283976</v>
      </c>
    </row>
    <row r="115" spans="1:16" s="43" customFormat="1" ht="12.75" customHeight="1" x14ac:dyDescent="0.2">
      <c r="A115" s="10">
        <f t="shared" si="2"/>
        <v>113</v>
      </c>
      <c r="B115" s="21" t="s">
        <v>478</v>
      </c>
      <c r="C115" s="24">
        <v>9781849736725</v>
      </c>
      <c r="D115" s="17">
        <v>9781849737128</v>
      </c>
      <c r="E115" s="11">
        <v>446.15</v>
      </c>
      <c r="F115" s="12">
        <v>736.15</v>
      </c>
      <c r="G115" s="16">
        <v>2018</v>
      </c>
      <c r="H115" s="21" t="s">
        <v>479</v>
      </c>
      <c r="I115" s="21" t="s">
        <v>25</v>
      </c>
      <c r="J115" s="14"/>
      <c r="K115" s="14"/>
      <c r="L115" s="14" t="s">
        <v>68</v>
      </c>
      <c r="M115" s="57" t="s">
        <v>480</v>
      </c>
      <c r="N115" s="13"/>
      <c r="O115" s="13"/>
      <c r="P115" s="13">
        <v>1029534415</v>
      </c>
    </row>
    <row r="116" spans="1:16" s="43" customFormat="1" ht="12.75" customHeight="1" x14ac:dyDescent="0.2">
      <c r="A116" s="10">
        <f t="shared" si="2"/>
        <v>114</v>
      </c>
      <c r="B116" s="21" t="s">
        <v>481</v>
      </c>
      <c r="C116" s="24">
        <v>9781782627265</v>
      </c>
      <c r="D116" s="17">
        <v>9781788010450</v>
      </c>
      <c r="E116" s="11">
        <v>486.75</v>
      </c>
      <c r="F116" s="12">
        <v>803.14</v>
      </c>
      <c r="G116" s="16">
        <v>2018</v>
      </c>
      <c r="H116" s="21" t="s">
        <v>482</v>
      </c>
      <c r="I116" s="13" t="s">
        <v>483</v>
      </c>
      <c r="J116" s="13" t="s">
        <v>150</v>
      </c>
      <c r="K116" s="13" t="s">
        <v>36</v>
      </c>
      <c r="L116" s="13" t="s">
        <v>36</v>
      </c>
      <c r="M116" s="13" t="s">
        <v>484</v>
      </c>
      <c r="N116" s="13" t="s">
        <v>485</v>
      </c>
      <c r="O116" s="13" t="s">
        <v>486</v>
      </c>
      <c r="P116" s="13">
        <v>1041854598</v>
      </c>
    </row>
    <row r="117" spans="1:16" s="43" customFormat="1" ht="12.75" customHeight="1" x14ac:dyDescent="0.2">
      <c r="A117" s="10">
        <f t="shared" si="2"/>
        <v>115</v>
      </c>
      <c r="B117" s="21" t="s">
        <v>487</v>
      </c>
      <c r="C117" s="24">
        <v>9781782628545</v>
      </c>
      <c r="D117" s="17">
        <v>9781788010467</v>
      </c>
      <c r="E117" s="11">
        <v>461.3</v>
      </c>
      <c r="F117" s="12">
        <v>761.15</v>
      </c>
      <c r="G117" s="16">
        <v>2018</v>
      </c>
      <c r="H117" s="21" t="s">
        <v>488</v>
      </c>
      <c r="I117" s="21" t="s">
        <v>28</v>
      </c>
      <c r="J117" s="14"/>
      <c r="K117" s="14"/>
      <c r="L117" s="14" t="s">
        <v>103</v>
      </c>
      <c r="M117" s="57" t="s">
        <v>489</v>
      </c>
      <c r="N117" s="13"/>
      <c r="O117" s="13"/>
      <c r="P117" s="13">
        <v>1032306146</v>
      </c>
    </row>
    <row r="118" spans="1:16" s="43" customFormat="1" ht="12.75" customHeight="1" x14ac:dyDescent="0.2">
      <c r="A118" s="10">
        <f t="shared" si="2"/>
        <v>116</v>
      </c>
      <c r="B118" s="19" t="s">
        <v>490</v>
      </c>
      <c r="C118" s="24">
        <v>9781788011112</v>
      </c>
      <c r="D118" s="17">
        <v>9781788013147</v>
      </c>
      <c r="E118" s="11">
        <v>446.15</v>
      </c>
      <c r="F118" s="12">
        <v>736.15</v>
      </c>
      <c r="G118" s="16">
        <v>2018</v>
      </c>
      <c r="H118" s="21" t="s">
        <v>491</v>
      </c>
      <c r="I118" s="19" t="s">
        <v>23</v>
      </c>
      <c r="J118" s="14"/>
      <c r="K118" s="14"/>
      <c r="L118" s="14" t="s">
        <v>41</v>
      </c>
      <c r="M118" s="19" t="s">
        <v>492</v>
      </c>
      <c r="N118" s="13"/>
      <c r="O118" s="13"/>
      <c r="P118" s="13">
        <v>1049937929</v>
      </c>
    </row>
    <row r="119" spans="1:16" s="43" customFormat="1" ht="12.75" customHeight="1" x14ac:dyDescent="0.2">
      <c r="A119" s="10">
        <f t="shared" si="2"/>
        <v>117</v>
      </c>
      <c r="B119" s="19" t="s">
        <v>493</v>
      </c>
      <c r="C119" s="24">
        <v>9781782626473</v>
      </c>
      <c r="D119" s="17">
        <v>9781788010474</v>
      </c>
      <c r="E119" s="11">
        <v>461.3</v>
      </c>
      <c r="F119" s="12">
        <v>761.15</v>
      </c>
      <c r="G119" s="16">
        <v>2018</v>
      </c>
      <c r="H119" s="21" t="s">
        <v>494</v>
      </c>
      <c r="I119" s="19" t="s">
        <v>38</v>
      </c>
      <c r="J119" s="14"/>
      <c r="K119" s="14"/>
      <c r="L119" s="14" t="s">
        <v>105</v>
      </c>
      <c r="M119" s="19" t="s">
        <v>495</v>
      </c>
      <c r="N119" s="13"/>
      <c r="O119" s="13"/>
      <c r="P119" s="13">
        <v>1036756221</v>
      </c>
    </row>
    <row r="120" spans="1:16" s="43" customFormat="1" ht="12.75" customHeight="1" x14ac:dyDescent="0.2">
      <c r="A120" s="10">
        <f t="shared" si="2"/>
        <v>118</v>
      </c>
      <c r="B120" s="19" t="s">
        <v>496</v>
      </c>
      <c r="C120" s="24">
        <v>9781788013710</v>
      </c>
      <c r="D120" s="17">
        <v>9781788013871</v>
      </c>
      <c r="E120" s="11">
        <v>404.55</v>
      </c>
      <c r="F120" s="12">
        <v>667.51</v>
      </c>
      <c r="G120" s="16">
        <v>2018</v>
      </c>
      <c r="H120" s="21" t="s">
        <v>497</v>
      </c>
      <c r="I120" s="19" t="s">
        <v>73</v>
      </c>
      <c r="J120" s="18"/>
      <c r="K120" s="18"/>
      <c r="L120" s="18" t="s">
        <v>107</v>
      </c>
      <c r="M120" s="19" t="s">
        <v>267</v>
      </c>
      <c r="N120" s="13"/>
      <c r="O120" s="13"/>
      <c r="P120" s="13">
        <v>1079055453</v>
      </c>
    </row>
    <row r="121" spans="1:16" s="43" customFormat="1" ht="12.75" customHeight="1" x14ac:dyDescent="0.2">
      <c r="A121" s="10">
        <f t="shared" si="2"/>
        <v>119</v>
      </c>
      <c r="B121" s="21" t="s">
        <v>498</v>
      </c>
      <c r="C121" s="24">
        <v>9781849736435</v>
      </c>
      <c r="D121" s="17">
        <v>9781782627937</v>
      </c>
      <c r="E121" s="11">
        <v>446.15</v>
      </c>
      <c r="F121" s="12">
        <v>736.15</v>
      </c>
      <c r="G121" s="16">
        <v>2018</v>
      </c>
      <c r="H121" s="21" t="s">
        <v>499</v>
      </c>
      <c r="I121" s="21" t="s">
        <v>28</v>
      </c>
      <c r="J121" s="14"/>
      <c r="K121" s="14"/>
      <c r="L121" s="14" t="s">
        <v>103</v>
      </c>
      <c r="M121" s="57" t="s">
        <v>500</v>
      </c>
      <c r="N121" s="13"/>
      <c r="O121" s="13"/>
      <c r="P121" s="13">
        <v>1022268230</v>
      </c>
    </row>
    <row r="122" spans="1:16" s="43" customFormat="1" ht="12.75" customHeight="1" x14ac:dyDescent="0.2">
      <c r="A122" s="10">
        <f t="shared" si="2"/>
        <v>120</v>
      </c>
      <c r="B122" s="19" t="s">
        <v>501</v>
      </c>
      <c r="C122" s="24">
        <v>9781788011068</v>
      </c>
      <c r="D122" s="17">
        <v>9781788013208</v>
      </c>
      <c r="E122" s="11">
        <v>446.15</v>
      </c>
      <c r="F122" s="12">
        <v>736.15</v>
      </c>
      <c r="G122" s="16">
        <v>2018</v>
      </c>
      <c r="H122" s="21" t="s">
        <v>502</v>
      </c>
      <c r="I122" s="19" t="s">
        <v>65</v>
      </c>
      <c r="J122" s="14"/>
      <c r="K122" s="14"/>
      <c r="L122" s="14" t="s">
        <v>133</v>
      </c>
      <c r="M122" s="19" t="s">
        <v>503</v>
      </c>
      <c r="N122" s="13"/>
      <c r="O122" s="13"/>
      <c r="P122" s="13">
        <v>1036779802</v>
      </c>
    </row>
    <row r="123" spans="1:16" s="43" customFormat="1" ht="12.75" customHeight="1" x14ac:dyDescent="0.2">
      <c r="A123" s="10">
        <f t="shared" si="2"/>
        <v>121</v>
      </c>
      <c r="B123" s="19" t="s">
        <v>504</v>
      </c>
      <c r="C123" s="24">
        <v>9781782629313</v>
      </c>
      <c r="D123" s="17">
        <v>9781788013239</v>
      </c>
      <c r="E123" s="11">
        <v>461.3</v>
      </c>
      <c r="F123" s="12">
        <v>761.15</v>
      </c>
      <c r="G123" s="16">
        <v>2018</v>
      </c>
      <c r="H123" s="21" t="s">
        <v>505</v>
      </c>
      <c r="I123" s="13" t="s">
        <v>506</v>
      </c>
      <c r="J123" s="13" t="s">
        <v>36</v>
      </c>
      <c r="K123" s="13" t="s">
        <v>36</v>
      </c>
      <c r="L123" s="13" t="s">
        <v>36</v>
      </c>
      <c r="M123" s="13" t="s">
        <v>507</v>
      </c>
      <c r="N123" s="13" t="s">
        <v>508</v>
      </c>
      <c r="O123" s="13" t="s">
        <v>509</v>
      </c>
      <c r="P123" s="13">
        <v>1041854288</v>
      </c>
    </row>
    <row r="124" spans="1:16" s="43" customFormat="1" ht="12.75" customHeight="1" x14ac:dyDescent="0.2">
      <c r="A124" s="10">
        <f t="shared" si="2"/>
        <v>122</v>
      </c>
      <c r="B124" s="19" t="s">
        <v>510</v>
      </c>
      <c r="C124" s="24">
        <v>9781782625391</v>
      </c>
      <c r="D124" s="17">
        <v>9781788010498</v>
      </c>
      <c r="E124" s="11">
        <v>389.4</v>
      </c>
      <c r="F124" s="12">
        <v>642.51</v>
      </c>
      <c r="G124" s="16">
        <v>2018</v>
      </c>
      <c r="H124" s="21" t="s">
        <v>511</v>
      </c>
      <c r="I124" s="19" t="s">
        <v>28</v>
      </c>
      <c r="J124" s="14"/>
      <c r="K124" s="14"/>
      <c r="L124" s="14" t="s">
        <v>103</v>
      </c>
      <c r="M124" s="19" t="s">
        <v>512</v>
      </c>
      <c r="N124" s="13"/>
      <c r="O124" s="13"/>
      <c r="P124" s="13">
        <v>1059450969</v>
      </c>
    </row>
    <row r="125" spans="1:16" s="43" customFormat="1" ht="12.75" customHeight="1" x14ac:dyDescent="0.2">
      <c r="A125" s="10">
        <f t="shared" si="2"/>
        <v>123</v>
      </c>
      <c r="B125" s="19" t="s">
        <v>513</v>
      </c>
      <c r="C125" s="20">
        <v>9781788012379</v>
      </c>
      <c r="D125" s="17">
        <v>9781788013284</v>
      </c>
      <c r="E125" s="11">
        <v>404.55</v>
      </c>
      <c r="F125" s="12">
        <v>667.51</v>
      </c>
      <c r="G125" s="16">
        <v>2018</v>
      </c>
      <c r="H125" s="21" t="s">
        <v>514</v>
      </c>
      <c r="I125" s="19" t="s">
        <v>25</v>
      </c>
      <c r="J125" s="14"/>
      <c r="K125" s="14"/>
      <c r="L125" s="14" t="s">
        <v>68</v>
      </c>
      <c r="M125" s="19" t="s">
        <v>515</v>
      </c>
      <c r="N125" s="13"/>
      <c r="O125" s="13"/>
      <c r="P125" s="13">
        <v>1054178676</v>
      </c>
    </row>
    <row r="126" spans="1:16" s="43" customFormat="1" ht="12.75" customHeight="1" x14ac:dyDescent="0.2">
      <c r="A126" s="10">
        <f t="shared" si="2"/>
        <v>124</v>
      </c>
      <c r="B126" s="19" t="s">
        <v>516</v>
      </c>
      <c r="C126" s="20">
        <v>9781788011846</v>
      </c>
      <c r="D126" s="17">
        <v>9781788015738</v>
      </c>
      <c r="E126" s="11">
        <v>486.75</v>
      </c>
      <c r="F126" s="12">
        <v>803.14</v>
      </c>
      <c r="G126" s="16">
        <v>2018</v>
      </c>
      <c r="H126" s="21" t="s">
        <v>517</v>
      </c>
      <c r="I126" s="19" t="s">
        <v>38</v>
      </c>
      <c r="J126" s="14"/>
      <c r="K126" s="14"/>
      <c r="L126" s="14" t="s">
        <v>105</v>
      </c>
      <c r="M126" s="19" t="s">
        <v>518</v>
      </c>
      <c r="N126" s="13"/>
      <c r="O126" s="13"/>
      <c r="P126" s="13">
        <v>1076575146</v>
      </c>
    </row>
    <row r="127" spans="1:16" s="43" customFormat="1" ht="12.75" customHeight="1" x14ac:dyDescent="0.2">
      <c r="A127" s="10">
        <f t="shared" si="2"/>
        <v>125</v>
      </c>
      <c r="B127" s="26" t="s">
        <v>519</v>
      </c>
      <c r="C127" s="20">
        <v>9781788010054</v>
      </c>
      <c r="D127" s="17">
        <v>9781788010672</v>
      </c>
      <c r="E127" s="11">
        <v>389.4</v>
      </c>
      <c r="F127" s="12">
        <v>642.51</v>
      </c>
      <c r="G127" s="16">
        <v>2018</v>
      </c>
      <c r="H127" s="21" t="s">
        <v>520</v>
      </c>
      <c r="I127" s="19" t="s">
        <v>30</v>
      </c>
      <c r="J127" s="18"/>
      <c r="K127" s="18"/>
      <c r="L127" s="18" t="s">
        <v>31</v>
      </c>
      <c r="M127" s="19" t="s">
        <v>521</v>
      </c>
      <c r="N127" s="13"/>
      <c r="O127" s="13"/>
      <c r="P127" s="13">
        <v>1076575121</v>
      </c>
    </row>
    <row r="128" spans="1:16" s="43" customFormat="1" ht="12.75" customHeight="1" x14ac:dyDescent="0.2">
      <c r="A128" s="10">
        <f t="shared" si="2"/>
        <v>126</v>
      </c>
      <c r="B128" s="19" t="s">
        <v>522</v>
      </c>
      <c r="C128" s="24">
        <v>9781788011679</v>
      </c>
      <c r="D128" s="17">
        <v>9781788013055</v>
      </c>
      <c r="E128" s="11">
        <v>446.15</v>
      </c>
      <c r="F128" s="12">
        <v>736.15</v>
      </c>
      <c r="G128" s="16">
        <v>2018</v>
      </c>
      <c r="H128" s="21" t="s">
        <v>523</v>
      </c>
      <c r="I128" s="19" t="s">
        <v>23</v>
      </c>
      <c r="J128" s="18"/>
      <c r="K128" s="18"/>
      <c r="L128" s="18" t="s">
        <v>24</v>
      </c>
      <c r="M128" s="19" t="s">
        <v>524</v>
      </c>
      <c r="N128" s="13"/>
      <c r="O128" s="13"/>
      <c r="P128" s="13">
        <v>1032305991</v>
      </c>
    </row>
    <row r="129" spans="1:16" s="43" customFormat="1" ht="12.75" customHeight="1" x14ac:dyDescent="0.2">
      <c r="A129" s="10">
        <f t="shared" si="2"/>
        <v>127</v>
      </c>
      <c r="B129" s="19" t="s">
        <v>525</v>
      </c>
      <c r="C129" s="24">
        <v>9781782629900</v>
      </c>
      <c r="D129" s="17">
        <v>9781788013253</v>
      </c>
      <c r="E129" s="11">
        <v>446.15</v>
      </c>
      <c r="F129" s="12">
        <v>736.15</v>
      </c>
      <c r="G129" s="16">
        <v>2018</v>
      </c>
      <c r="H129" s="21" t="s">
        <v>526</v>
      </c>
      <c r="I129" s="19" t="s">
        <v>66</v>
      </c>
      <c r="J129" s="14"/>
      <c r="K129" s="14"/>
      <c r="L129" s="14" t="s">
        <v>134</v>
      </c>
      <c r="M129" s="19" t="s">
        <v>527</v>
      </c>
      <c r="N129" s="13"/>
      <c r="O129" s="13"/>
      <c r="P129" s="13">
        <v>1048428986</v>
      </c>
    </row>
    <row r="130" spans="1:16" s="43" customFormat="1" ht="12.75" customHeight="1" x14ac:dyDescent="0.2">
      <c r="A130" s="10">
        <f t="shared" si="2"/>
        <v>128</v>
      </c>
      <c r="B130" s="19" t="s">
        <v>528</v>
      </c>
      <c r="C130" s="24">
        <v>9781788010863</v>
      </c>
      <c r="D130" s="17">
        <v>9781788013291</v>
      </c>
      <c r="E130" s="11">
        <v>417.91</v>
      </c>
      <c r="F130" s="12">
        <v>689.55</v>
      </c>
      <c r="G130" s="16">
        <v>2018</v>
      </c>
      <c r="H130" s="21" t="s">
        <v>529</v>
      </c>
      <c r="I130" s="19" t="s">
        <v>28</v>
      </c>
      <c r="J130" s="14"/>
      <c r="K130" s="14"/>
      <c r="L130" s="14" t="s">
        <v>103</v>
      </c>
      <c r="M130" s="19" t="s">
        <v>530</v>
      </c>
      <c r="N130" s="13"/>
      <c r="O130" s="13"/>
      <c r="P130" s="13">
        <v>1049937720</v>
      </c>
    </row>
    <row r="131" spans="1:16" s="43" customFormat="1" ht="12.75" customHeight="1" x14ac:dyDescent="0.2">
      <c r="A131" s="10">
        <f t="shared" si="2"/>
        <v>129</v>
      </c>
      <c r="B131" s="19" t="s">
        <v>531</v>
      </c>
      <c r="C131" s="24">
        <v>9781849739412</v>
      </c>
      <c r="D131" s="17">
        <v>9781782620402</v>
      </c>
      <c r="E131" s="11">
        <v>446.15</v>
      </c>
      <c r="F131" s="12">
        <v>736.15</v>
      </c>
      <c r="G131" s="16">
        <v>2018</v>
      </c>
      <c r="H131" s="21" t="s">
        <v>532</v>
      </c>
      <c r="I131" s="19" t="s">
        <v>49</v>
      </c>
      <c r="J131" s="14"/>
      <c r="K131" s="14"/>
      <c r="L131" s="14" t="s">
        <v>98</v>
      </c>
      <c r="M131" s="19" t="s">
        <v>533</v>
      </c>
      <c r="N131" s="13"/>
      <c r="O131" s="13"/>
      <c r="P131" s="13">
        <v>1042220679</v>
      </c>
    </row>
    <row r="132" spans="1:16" s="43" customFormat="1" ht="12.75" customHeight="1" x14ac:dyDescent="0.2">
      <c r="A132" s="10">
        <f t="shared" si="2"/>
        <v>130</v>
      </c>
      <c r="B132" s="19" t="s">
        <v>534</v>
      </c>
      <c r="C132" s="24">
        <v>9781788013369</v>
      </c>
      <c r="D132" s="17">
        <v>9781788013598</v>
      </c>
      <c r="E132" s="11">
        <v>461.3</v>
      </c>
      <c r="F132" s="12">
        <v>761.15</v>
      </c>
      <c r="G132" s="16">
        <v>2018</v>
      </c>
      <c r="H132" s="21" t="s">
        <v>535</v>
      </c>
      <c r="I132" s="19" t="s">
        <v>25</v>
      </c>
      <c r="J132" s="18"/>
      <c r="K132" s="18"/>
      <c r="L132" s="18" t="s">
        <v>26</v>
      </c>
      <c r="M132" s="19" t="s">
        <v>536</v>
      </c>
      <c r="N132" s="13"/>
      <c r="O132" s="13"/>
      <c r="P132" s="13">
        <v>1054178953</v>
      </c>
    </row>
    <row r="133" spans="1:16" s="43" customFormat="1" ht="12.75" customHeight="1" x14ac:dyDescent="0.2">
      <c r="A133" s="10">
        <f t="shared" si="2"/>
        <v>131</v>
      </c>
      <c r="B133" s="19" t="s">
        <v>537</v>
      </c>
      <c r="C133" s="24">
        <v>9781782629627</v>
      </c>
      <c r="D133" s="17">
        <v>9781788013307</v>
      </c>
      <c r="E133" s="11">
        <v>486.75</v>
      </c>
      <c r="F133" s="12">
        <v>803.14</v>
      </c>
      <c r="G133" s="16">
        <v>2018</v>
      </c>
      <c r="H133" s="21" t="s">
        <v>538</v>
      </c>
      <c r="I133" s="19" t="s">
        <v>25</v>
      </c>
      <c r="J133" s="14"/>
      <c r="K133" s="14"/>
      <c r="L133" s="14" t="s">
        <v>105</v>
      </c>
      <c r="M133" s="19" t="s">
        <v>539</v>
      </c>
      <c r="N133" s="13"/>
      <c r="O133" s="13"/>
      <c r="P133" s="13">
        <v>1049937803</v>
      </c>
    </row>
    <row r="134" spans="1:16" s="43" customFormat="1" ht="12.75" customHeight="1" x14ac:dyDescent="0.2">
      <c r="A134" s="10">
        <f t="shared" si="2"/>
        <v>132</v>
      </c>
      <c r="B134" s="19" t="s">
        <v>540</v>
      </c>
      <c r="C134" s="24">
        <v>9781788012416</v>
      </c>
      <c r="D134" s="17">
        <v>9781788013314</v>
      </c>
      <c r="E134" s="11">
        <v>416.8</v>
      </c>
      <c r="F134" s="12">
        <v>687.72</v>
      </c>
      <c r="G134" s="16">
        <v>2018</v>
      </c>
      <c r="H134" s="21" t="s">
        <v>541</v>
      </c>
      <c r="I134" s="13" t="s">
        <v>542</v>
      </c>
      <c r="J134" s="13" t="s">
        <v>62</v>
      </c>
      <c r="K134" s="13" t="s">
        <v>543</v>
      </c>
      <c r="L134" s="13" t="s">
        <v>46</v>
      </c>
      <c r="M134" s="13" t="s">
        <v>544</v>
      </c>
      <c r="N134" s="13" t="s">
        <v>545</v>
      </c>
      <c r="O134" s="13" t="s">
        <v>97</v>
      </c>
      <c r="P134" s="13">
        <v>1076575491</v>
      </c>
    </row>
    <row r="135" spans="1:16" s="43" customFormat="1" ht="12.75" customHeight="1" x14ac:dyDescent="0.2">
      <c r="A135" s="10">
        <f t="shared" si="2"/>
        <v>133</v>
      </c>
      <c r="B135" s="19" t="s">
        <v>546</v>
      </c>
      <c r="C135" s="24">
        <v>9781788011099</v>
      </c>
      <c r="D135" s="17">
        <v>9781788013352</v>
      </c>
      <c r="E135" s="11">
        <v>323.45999999999998</v>
      </c>
      <c r="F135" s="12">
        <v>533.71</v>
      </c>
      <c r="G135" s="16">
        <v>2018</v>
      </c>
      <c r="H135" s="21" t="s">
        <v>547</v>
      </c>
      <c r="I135" s="19" t="s">
        <v>50</v>
      </c>
      <c r="J135" s="14"/>
      <c r="K135" s="14"/>
      <c r="L135" s="14" t="s">
        <v>548</v>
      </c>
      <c r="M135" s="19" t="s">
        <v>549</v>
      </c>
      <c r="N135" s="13"/>
      <c r="O135" s="13"/>
      <c r="P135" s="13">
        <v>1066742257</v>
      </c>
    </row>
    <row r="136" spans="1:16" s="43" customFormat="1" ht="12.75" customHeight="1" x14ac:dyDescent="0.2">
      <c r="A136" s="10">
        <f t="shared" si="2"/>
        <v>134</v>
      </c>
      <c r="B136" s="19" t="s">
        <v>550</v>
      </c>
      <c r="C136" s="24">
        <v>9781788011082</v>
      </c>
      <c r="D136" s="17">
        <v>9781788013390</v>
      </c>
      <c r="E136" s="11">
        <v>351.7</v>
      </c>
      <c r="F136" s="12">
        <v>580.30999999999995</v>
      </c>
      <c r="G136" s="16">
        <v>2018</v>
      </c>
      <c r="H136" s="21" t="s">
        <v>551</v>
      </c>
      <c r="I136" s="19" t="s">
        <v>50</v>
      </c>
      <c r="J136" s="14"/>
      <c r="K136" s="14"/>
      <c r="L136" s="14" t="s">
        <v>548</v>
      </c>
      <c r="M136" s="19" t="s">
        <v>549</v>
      </c>
      <c r="N136" s="13"/>
      <c r="O136" s="13"/>
      <c r="P136" s="13">
        <v>1049937843</v>
      </c>
    </row>
    <row r="137" spans="1:16" s="43" customFormat="1" ht="12.75" customHeight="1" x14ac:dyDescent="0.2">
      <c r="A137" s="10">
        <f t="shared" si="2"/>
        <v>135</v>
      </c>
      <c r="B137" s="19" t="s">
        <v>552</v>
      </c>
      <c r="C137" s="20">
        <v>9781782626497</v>
      </c>
      <c r="D137" s="17">
        <v>9781788010092</v>
      </c>
      <c r="E137" s="11">
        <v>416.8</v>
      </c>
      <c r="F137" s="12">
        <v>687.72</v>
      </c>
      <c r="G137" s="16">
        <v>2018</v>
      </c>
      <c r="H137" s="21" t="s">
        <v>553</v>
      </c>
      <c r="I137" s="19" t="s">
        <v>44</v>
      </c>
      <c r="J137" s="14"/>
      <c r="K137" s="14"/>
      <c r="L137" s="14" t="s">
        <v>39</v>
      </c>
      <c r="M137" s="19" t="s">
        <v>554</v>
      </c>
      <c r="N137" s="13"/>
      <c r="O137" s="13"/>
      <c r="P137" s="13">
        <v>1049712128</v>
      </c>
    </row>
    <row r="138" spans="1:16" s="43" customFormat="1" ht="12.75" customHeight="1" x14ac:dyDescent="0.2">
      <c r="A138" s="10">
        <f t="shared" si="2"/>
        <v>136</v>
      </c>
      <c r="B138" s="19" t="s">
        <v>555</v>
      </c>
      <c r="C138" s="24">
        <v>9781782627067</v>
      </c>
      <c r="D138" s="17">
        <v>9781788013406</v>
      </c>
      <c r="E138" s="11">
        <v>389.4</v>
      </c>
      <c r="F138" s="12">
        <v>642.51</v>
      </c>
      <c r="G138" s="16">
        <v>2018</v>
      </c>
      <c r="H138" s="21" t="s">
        <v>556</v>
      </c>
      <c r="I138" s="13" t="s">
        <v>557</v>
      </c>
      <c r="J138" s="13" t="s">
        <v>558</v>
      </c>
      <c r="K138" s="13" t="s">
        <v>559</v>
      </c>
      <c r="L138" s="13" t="s">
        <v>560</v>
      </c>
      <c r="M138" s="13" t="s">
        <v>561</v>
      </c>
      <c r="N138" s="13" t="s">
        <v>562</v>
      </c>
      <c r="O138" s="13" t="s">
        <v>563</v>
      </c>
      <c r="P138" s="13">
        <v>1036751037</v>
      </c>
    </row>
    <row r="139" spans="1:16" s="43" customFormat="1" ht="12.75" customHeight="1" x14ac:dyDescent="0.2">
      <c r="A139" s="10">
        <f t="shared" si="2"/>
        <v>137</v>
      </c>
      <c r="B139" s="19" t="s">
        <v>564</v>
      </c>
      <c r="C139" s="24">
        <v>9781782627289</v>
      </c>
      <c r="D139" s="17">
        <v>9781788010504</v>
      </c>
      <c r="E139" s="11">
        <v>389.4</v>
      </c>
      <c r="F139" s="12">
        <v>642.51</v>
      </c>
      <c r="G139" s="16">
        <v>2018</v>
      </c>
      <c r="H139" s="21" t="s">
        <v>565</v>
      </c>
      <c r="I139" s="19" t="s">
        <v>66</v>
      </c>
      <c r="J139" s="14"/>
      <c r="K139" s="14"/>
      <c r="L139" s="14" t="s">
        <v>134</v>
      </c>
      <c r="M139" s="19" t="s">
        <v>566</v>
      </c>
      <c r="N139" s="13"/>
      <c r="O139" s="13"/>
      <c r="P139" s="13">
        <v>1041854492</v>
      </c>
    </row>
    <row r="140" spans="1:16" s="43" customFormat="1" ht="12.75" customHeight="1" x14ac:dyDescent="0.2">
      <c r="A140" s="10">
        <f t="shared" si="2"/>
        <v>138</v>
      </c>
      <c r="B140" s="19" t="s">
        <v>567</v>
      </c>
      <c r="C140" s="24">
        <v>9781788011754</v>
      </c>
      <c r="D140" s="17">
        <v>9781788013451</v>
      </c>
      <c r="E140" s="11">
        <v>446.15</v>
      </c>
      <c r="F140" s="12">
        <v>736.15</v>
      </c>
      <c r="G140" s="16">
        <v>2018</v>
      </c>
      <c r="H140" s="21" t="s">
        <v>568</v>
      </c>
      <c r="I140" s="19" t="s">
        <v>42</v>
      </c>
      <c r="J140" s="14"/>
      <c r="K140" s="14"/>
      <c r="L140" s="14" t="s">
        <v>111</v>
      </c>
      <c r="M140" s="19" t="s">
        <v>569</v>
      </c>
      <c r="N140" s="13"/>
      <c r="O140" s="13"/>
      <c r="P140" s="13">
        <v>1041854453</v>
      </c>
    </row>
    <row r="141" spans="1:16" s="43" customFormat="1" ht="12.75" customHeight="1" x14ac:dyDescent="0.2">
      <c r="A141" s="10">
        <f t="shared" si="2"/>
        <v>139</v>
      </c>
      <c r="B141" s="19" t="s">
        <v>570</v>
      </c>
      <c r="C141" s="24">
        <v>9781788011389</v>
      </c>
      <c r="D141" s="17">
        <v>9781788013475</v>
      </c>
      <c r="E141" s="11">
        <v>363.11</v>
      </c>
      <c r="F141" s="12">
        <v>599.13</v>
      </c>
      <c r="G141" s="16">
        <v>2018</v>
      </c>
      <c r="H141" s="21" t="s">
        <v>571</v>
      </c>
      <c r="I141" s="19" t="s">
        <v>18</v>
      </c>
      <c r="J141" s="14"/>
      <c r="K141" s="14"/>
      <c r="L141" s="14" t="s">
        <v>39</v>
      </c>
      <c r="M141" s="19" t="s">
        <v>572</v>
      </c>
      <c r="N141" s="13"/>
      <c r="O141" s="13"/>
      <c r="P141" s="2">
        <v>1066742303</v>
      </c>
    </row>
    <row r="142" spans="1:16" s="43" customFormat="1" ht="12.75" customHeight="1" x14ac:dyDescent="0.2">
      <c r="A142" s="10">
        <f t="shared" si="2"/>
        <v>140</v>
      </c>
      <c r="B142" s="21" t="s">
        <v>573</v>
      </c>
      <c r="C142" s="24">
        <v>9781782620662</v>
      </c>
      <c r="D142" s="17">
        <v>9781782622222</v>
      </c>
      <c r="E142" s="11">
        <v>471.6</v>
      </c>
      <c r="F142" s="12">
        <v>778.14</v>
      </c>
      <c r="G142" s="16">
        <v>2018</v>
      </c>
      <c r="H142" s="21" t="s">
        <v>574</v>
      </c>
      <c r="I142" s="21" t="s">
        <v>85</v>
      </c>
      <c r="J142" s="14"/>
      <c r="K142" s="14"/>
      <c r="L142" s="14" t="s">
        <v>76</v>
      </c>
      <c r="M142" s="57" t="s">
        <v>575</v>
      </c>
      <c r="N142" s="13"/>
      <c r="O142" s="13"/>
      <c r="P142" s="13">
        <v>1024297065</v>
      </c>
    </row>
    <row r="143" spans="1:16" s="43" customFormat="1" ht="12.75" customHeight="1" x14ac:dyDescent="0.2">
      <c r="A143" s="10">
        <f t="shared" si="2"/>
        <v>141</v>
      </c>
      <c r="B143" s="19" t="s">
        <v>576</v>
      </c>
      <c r="C143" s="20">
        <v>9781788010849</v>
      </c>
      <c r="D143" s="17">
        <v>9781788013482</v>
      </c>
      <c r="E143" s="11">
        <v>433.06</v>
      </c>
      <c r="F143" s="12">
        <v>714.55</v>
      </c>
      <c r="G143" s="16">
        <v>2018</v>
      </c>
      <c r="H143" s="21" t="s">
        <v>577</v>
      </c>
      <c r="I143" s="13" t="s">
        <v>578</v>
      </c>
      <c r="J143" s="13" t="s">
        <v>579</v>
      </c>
      <c r="K143" s="13" t="s">
        <v>580</v>
      </c>
      <c r="L143" s="13" t="s">
        <v>64</v>
      </c>
      <c r="M143" s="13" t="s">
        <v>581</v>
      </c>
      <c r="N143" s="13" t="s">
        <v>582</v>
      </c>
      <c r="O143" s="13" t="s">
        <v>583</v>
      </c>
      <c r="P143" s="13">
        <v>1057284919</v>
      </c>
    </row>
    <row r="144" spans="1:16" s="43" customFormat="1" ht="12.75" customHeight="1" x14ac:dyDescent="0.2">
      <c r="A144" s="10">
        <f t="shared" si="2"/>
        <v>142</v>
      </c>
      <c r="B144" s="19" t="s">
        <v>584</v>
      </c>
      <c r="C144" s="20">
        <v>9781788011662</v>
      </c>
      <c r="D144" s="17">
        <v>9781788013499</v>
      </c>
      <c r="E144" s="11">
        <v>461.3</v>
      </c>
      <c r="F144" s="12">
        <v>761.15</v>
      </c>
      <c r="G144" s="16">
        <v>2018</v>
      </c>
      <c r="H144" s="21" t="s">
        <v>585</v>
      </c>
      <c r="I144" s="13" t="s">
        <v>586</v>
      </c>
      <c r="J144" s="13" t="s">
        <v>349</v>
      </c>
      <c r="K144" s="13" t="s">
        <v>350</v>
      </c>
      <c r="L144" s="13" t="s">
        <v>95</v>
      </c>
      <c r="M144" s="13" t="s">
        <v>587</v>
      </c>
      <c r="N144" s="13" t="s">
        <v>588</v>
      </c>
      <c r="O144" s="13" t="s">
        <v>589</v>
      </c>
      <c r="P144" s="13">
        <v>1076575460</v>
      </c>
    </row>
    <row r="145" spans="1:16" s="43" customFormat="1" ht="12.75" customHeight="1" x14ac:dyDescent="0.2">
      <c r="A145" s="10">
        <f t="shared" si="2"/>
        <v>143</v>
      </c>
      <c r="B145" s="19" t="s">
        <v>590</v>
      </c>
      <c r="C145" s="24">
        <v>9781782621454</v>
      </c>
      <c r="D145" s="17">
        <v>9781782624011</v>
      </c>
      <c r="E145" s="11">
        <v>389.4</v>
      </c>
      <c r="F145" s="12">
        <v>642.51</v>
      </c>
      <c r="G145" s="16">
        <v>2018</v>
      </c>
      <c r="H145" s="21" t="s">
        <v>591</v>
      </c>
      <c r="I145" s="19" t="s">
        <v>75</v>
      </c>
      <c r="J145" s="14"/>
      <c r="K145" s="14"/>
      <c r="L145" s="14" t="s">
        <v>98</v>
      </c>
      <c r="M145" s="19" t="s">
        <v>592</v>
      </c>
      <c r="N145" s="13"/>
      <c r="O145" s="13"/>
      <c r="P145" s="2">
        <v>1054176811</v>
      </c>
    </row>
    <row r="146" spans="1:16" s="43" customFormat="1" ht="12.75" customHeight="1" x14ac:dyDescent="0.2">
      <c r="A146" s="10">
        <f t="shared" si="2"/>
        <v>144</v>
      </c>
      <c r="B146" s="19" t="s">
        <v>593</v>
      </c>
      <c r="C146" s="24">
        <v>9781782628309</v>
      </c>
      <c r="D146" s="17">
        <v>9781788010559</v>
      </c>
      <c r="E146" s="11">
        <v>389.4</v>
      </c>
      <c r="F146" s="12">
        <v>642.51</v>
      </c>
      <c r="G146" s="16">
        <v>2018</v>
      </c>
      <c r="H146" s="21" t="s">
        <v>594</v>
      </c>
      <c r="I146" s="19" t="s">
        <v>45</v>
      </c>
      <c r="J146" s="14"/>
      <c r="K146" s="14"/>
      <c r="L146" s="14" t="s">
        <v>133</v>
      </c>
      <c r="M146" s="19" t="s">
        <v>595</v>
      </c>
      <c r="N146" s="13"/>
      <c r="O146" s="13"/>
      <c r="P146" s="13">
        <v>1066742138</v>
      </c>
    </row>
    <row r="147" spans="1:16" s="43" customFormat="1" ht="12.75" customHeight="1" x14ac:dyDescent="0.2">
      <c r="A147" s="10">
        <f t="shared" si="2"/>
        <v>145</v>
      </c>
      <c r="B147" s="19" t="s">
        <v>596</v>
      </c>
      <c r="C147" s="24">
        <v>9781788011136</v>
      </c>
      <c r="D147" s="17">
        <v>9781788013536</v>
      </c>
      <c r="E147" s="11">
        <v>446.15</v>
      </c>
      <c r="F147" s="12">
        <v>736.15</v>
      </c>
      <c r="G147" s="16">
        <v>2018</v>
      </c>
      <c r="H147" s="21" t="s">
        <v>597</v>
      </c>
      <c r="I147" s="19" t="s">
        <v>38</v>
      </c>
      <c r="J147" s="14"/>
      <c r="K147" s="14"/>
      <c r="L147" s="14" t="s">
        <v>359</v>
      </c>
      <c r="M147" s="19" t="s">
        <v>598</v>
      </c>
      <c r="N147" s="13"/>
      <c r="O147" s="13"/>
      <c r="P147" s="13">
        <v>1046678346</v>
      </c>
    </row>
    <row r="148" spans="1:16" s="43" customFormat="1" ht="12.75" customHeight="1" x14ac:dyDescent="0.2">
      <c r="A148" s="10">
        <f t="shared" si="2"/>
        <v>146</v>
      </c>
      <c r="B148" s="19" t="s">
        <v>599</v>
      </c>
      <c r="C148" s="24">
        <v>9781782628804</v>
      </c>
      <c r="D148" s="17">
        <v>9781788013543</v>
      </c>
      <c r="E148" s="11">
        <v>499</v>
      </c>
      <c r="F148" s="12">
        <v>823.35</v>
      </c>
      <c r="G148" s="16">
        <v>2018</v>
      </c>
      <c r="H148" s="21" t="s">
        <v>600</v>
      </c>
      <c r="I148" s="19" t="s">
        <v>83</v>
      </c>
      <c r="J148" s="14"/>
      <c r="K148" s="14"/>
      <c r="L148" s="14" t="s">
        <v>64</v>
      </c>
      <c r="M148" s="19" t="s">
        <v>601</v>
      </c>
      <c r="N148" s="13"/>
      <c r="O148" s="13"/>
      <c r="P148" s="13">
        <v>1051222045</v>
      </c>
    </row>
    <row r="149" spans="1:16" s="43" customFormat="1" ht="12.75" customHeight="1" x14ac:dyDescent="0.2">
      <c r="A149" s="10">
        <f t="shared" si="2"/>
        <v>147</v>
      </c>
      <c r="B149" s="19" t="s">
        <v>602</v>
      </c>
      <c r="C149" s="24">
        <v>9781782629634</v>
      </c>
      <c r="D149" s="17">
        <v>9781788013567</v>
      </c>
      <c r="E149" s="11">
        <v>461.3</v>
      </c>
      <c r="F149" s="12">
        <v>761.15</v>
      </c>
      <c r="G149" s="16">
        <v>2018</v>
      </c>
      <c r="H149" s="21" t="s">
        <v>603</v>
      </c>
      <c r="I149" s="19" t="s">
        <v>36</v>
      </c>
      <c r="J149" s="14"/>
      <c r="K149" s="14"/>
      <c r="L149" s="14" t="s">
        <v>64</v>
      </c>
      <c r="M149" s="19" t="s">
        <v>604</v>
      </c>
      <c r="N149" s="13"/>
      <c r="O149" s="13"/>
      <c r="P149" s="13">
        <v>1046678686</v>
      </c>
    </row>
    <row r="150" spans="1:16" s="43" customFormat="1" ht="12.75" customHeight="1" x14ac:dyDescent="0.2">
      <c r="A150" s="10">
        <f t="shared" si="2"/>
        <v>148</v>
      </c>
      <c r="B150" s="19" t="s">
        <v>605</v>
      </c>
      <c r="C150" s="24">
        <v>9781782629344</v>
      </c>
      <c r="D150" s="17">
        <v>9781788010658</v>
      </c>
      <c r="E150" s="11">
        <v>417.91</v>
      </c>
      <c r="F150" s="12">
        <v>689.55</v>
      </c>
      <c r="G150" s="16">
        <v>2018</v>
      </c>
      <c r="H150" s="21" t="s">
        <v>606</v>
      </c>
      <c r="I150" s="19" t="s">
        <v>30</v>
      </c>
      <c r="J150" s="14"/>
      <c r="K150" s="14"/>
      <c r="L150" s="14" t="s">
        <v>64</v>
      </c>
      <c r="M150" s="19" t="s">
        <v>607</v>
      </c>
      <c r="N150" s="13"/>
      <c r="O150" s="13"/>
      <c r="P150" s="13">
        <v>1031454971</v>
      </c>
    </row>
    <row r="151" spans="1:16" s="43" customFormat="1" ht="12.75" customHeight="1" x14ac:dyDescent="0.2">
      <c r="A151" s="10">
        <f t="shared" si="2"/>
        <v>149</v>
      </c>
      <c r="B151" s="19" t="s">
        <v>608</v>
      </c>
      <c r="C151" s="24">
        <v>9781782628644</v>
      </c>
      <c r="D151" s="17">
        <v>9781788013642</v>
      </c>
      <c r="E151" s="11">
        <v>404.55</v>
      </c>
      <c r="F151" s="12">
        <v>667.51</v>
      </c>
      <c r="G151" s="16">
        <v>2018</v>
      </c>
      <c r="H151" s="21" t="s">
        <v>609</v>
      </c>
      <c r="I151" s="13" t="s">
        <v>610</v>
      </c>
      <c r="J151" s="13" t="s">
        <v>349</v>
      </c>
      <c r="K151" s="13" t="s">
        <v>350</v>
      </c>
      <c r="L151" s="13" t="s">
        <v>95</v>
      </c>
      <c r="M151" s="13" t="s">
        <v>611</v>
      </c>
      <c r="N151" s="13" t="s">
        <v>612</v>
      </c>
      <c r="O151" s="13" t="s">
        <v>70</v>
      </c>
      <c r="P151" s="13">
        <v>1029536844</v>
      </c>
    </row>
    <row r="152" spans="1:16" s="43" customFormat="1" ht="12.75" customHeight="1" x14ac:dyDescent="0.2">
      <c r="A152" s="10">
        <f t="shared" si="2"/>
        <v>150</v>
      </c>
      <c r="B152" s="21" t="s">
        <v>613</v>
      </c>
      <c r="C152" s="24">
        <v>9781782624660</v>
      </c>
      <c r="D152" s="17">
        <v>9781788010597</v>
      </c>
      <c r="E152" s="11">
        <v>389.4</v>
      </c>
      <c r="F152" s="12">
        <v>642.51</v>
      </c>
      <c r="G152" s="16">
        <v>2018</v>
      </c>
      <c r="H152" s="21" t="s">
        <v>614</v>
      </c>
      <c r="I152" s="21" t="s">
        <v>82</v>
      </c>
      <c r="J152" s="14"/>
      <c r="K152" s="14"/>
      <c r="L152" s="14" t="s">
        <v>98</v>
      </c>
      <c r="M152" s="57" t="s">
        <v>615</v>
      </c>
      <c r="N152" s="13"/>
      <c r="O152" s="13"/>
      <c r="P152" s="13">
        <v>1022268382</v>
      </c>
    </row>
    <row r="153" spans="1:16" s="43" customFormat="1" ht="12.75" customHeight="1" x14ac:dyDescent="0.2">
      <c r="A153" s="10">
        <f t="shared" si="2"/>
        <v>151</v>
      </c>
      <c r="B153" s="19" t="s">
        <v>616</v>
      </c>
      <c r="C153" s="24">
        <v>9781782629498</v>
      </c>
      <c r="D153" s="17">
        <v>9781788013666</v>
      </c>
      <c r="E153" s="11">
        <v>417.91</v>
      </c>
      <c r="F153" s="12">
        <v>689.55</v>
      </c>
      <c r="G153" s="16">
        <v>2018</v>
      </c>
      <c r="H153" s="21" t="s">
        <v>617</v>
      </c>
      <c r="I153" s="19" t="s">
        <v>19</v>
      </c>
      <c r="J153" s="14"/>
      <c r="K153" s="14"/>
      <c r="L153" s="14" t="s">
        <v>98</v>
      </c>
      <c r="M153" s="19" t="s">
        <v>618</v>
      </c>
      <c r="N153" s="13"/>
      <c r="O153" s="13"/>
      <c r="P153" s="13">
        <v>1054184824</v>
      </c>
    </row>
    <row r="154" spans="1:16" s="43" customFormat="1" ht="12.75" customHeight="1" x14ac:dyDescent="0.2">
      <c r="A154" s="10">
        <f t="shared" si="2"/>
        <v>152</v>
      </c>
      <c r="B154" s="19" t="s">
        <v>619</v>
      </c>
      <c r="C154" s="24">
        <v>9781788010795</v>
      </c>
      <c r="D154" s="17">
        <v>9781788013086</v>
      </c>
      <c r="E154" s="11">
        <v>433.06</v>
      </c>
      <c r="F154" s="12">
        <v>714.55</v>
      </c>
      <c r="G154" s="16">
        <v>2018</v>
      </c>
      <c r="H154" s="21" t="s">
        <v>620</v>
      </c>
      <c r="I154" s="19" t="s">
        <v>32</v>
      </c>
      <c r="J154" s="14"/>
      <c r="K154" s="14"/>
      <c r="L154" s="14" t="s">
        <v>41</v>
      </c>
      <c r="M154" s="19" t="s">
        <v>621</v>
      </c>
      <c r="N154" s="13"/>
      <c r="O154" s="13"/>
      <c r="P154" s="13">
        <v>1054183963</v>
      </c>
    </row>
    <row r="155" spans="1:16" s="43" customFormat="1" ht="12.75" customHeight="1" x14ac:dyDescent="0.2">
      <c r="A155" s="10">
        <f t="shared" si="2"/>
        <v>153</v>
      </c>
      <c r="B155" s="21" t="s">
        <v>622</v>
      </c>
      <c r="C155" s="15">
        <v>9781788014403</v>
      </c>
      <c r="D155" s="17">
        <v>9781788015745</v>
      </c>
      <c r="E155" s="11">
        <v>334.6</v>
      </c>
      <c r="F155" s="12">
        <v>552.09</v>
      </c>
      <c r="G155" s="16">
        <v>2019</v>
      </c>
      <c r="H155" s="21" t="s">
        <v>623</v>
      </c>
      <c r="I155" s="27" t="s">
        <v>80</v>
      </c>
      <c r="J155" s="14"/>
      <c r="K155" s="14"/>
      <c r="L155" s="14" t="s">
        <v>39</v>
      </c>
      <c r="M155" s="19" t="s">
        <v>624</v>
      </c>
      <c r="N155" s="13"/>
      <c r="O155" s="13"/>
      <c r="P155" s="13">
        <v>1090547385</v>
      </c>
    </row>
    <row r="156" spans="1:16" s="43" customFormat="1" ht="12.75" customHeight="1" x14ac:dyDescent="0.2">
      <c r="A156" s="10">
        <f t="shared" si="2"/>
        <v>154</v>
      </c>
      <c r="B156" s="21" t="s">
        <v>625</v>
      </c>
      <c r="C156" s="15">
        <v>9781788011273</v>
      </c>
      <c r="D156" s="17">
        <v>9781788015752</v>
      </c>
      <c r="E156" s="11">
        <v>446.15</v>
      </c>
      <c r="F156" s="12">
        <v>736.15</v>
      </c>
      <c r="G156" s="16">
        <v>2019</v>
      </c>
      <c r="H156" s="21" t="s">
        <v>626</v>
      </c>
      <c r="I156" s="27" t="s">
        <v>45</v>
      </c>
      <c r="J156" s="14"/>
      <c r="K156" s="14"/>
      <c r="L156" s="14" t="s">
        <v>133</v>
      </c>
      <c r="M156" s="19" t="s">
        <v>627</v>
      </c>
      <c r="N156" s="13"/>
      <c r="O156" s="13"/>
      <c r="P156" s="13">
        <v>1124763412</v>
      </c>
    </row>
    <row r="157" spans="1:16" s="43" customFormat="1" ht="12.75" customHeight="1" x14ac:dyDescent="0.2">
      <c r="A157" s="10">
        <f t="shared" si="2"/>
        <v>155</v>
      </c>
      <c r="B157" s="21" t="s">
        <v>628</v>
      </c>
      <c r="C157" s="15">
        <v>9781788012096</v>
      </c>
      <c r="D157" s="17">
        <v>9781788015714</v>
      </c>
      <c r="E157" s="11">
        <v>471.6</v>
      </c>
      <c r="F157" s="12">
        <v>778.14</v>
      </c>
      <c r="G157" s="16">
        <v>2019</v>
      </c>
      <c r="H157" s="21" t="s">
        <v>629</v>
      </c>
      <c r="I157" s="27" t="s">
        <v>74</v>
      </c>
      <c r="J157" s="14"/>
      <c r="K157" s="14"/>
      <c r="L157" s="14" t="s">
        <v>98</v>
      </c>
      <c r="M157" s="19" t="s">
        <v>630</v>
      </c>
      <c r="N157" s="13"/>
      <c r="O157" s="13"/>
      <c r="P157" s="13">
        <v>1088438908</v>
      </c>
    </row>
    <row r="158" spans="1:16" s="43" customFormat="1" ht="12.75" customHeight="1" x14ac:dyDescent="0.2">
      <c r="A158" s="10">
        <f t="shared" si="2"/>
        <v>156</v>
      </c>
      <c r="B158" s="13" t="s">
        <v>631</v>
      </c>
      <c r="C158" s="15">
        <v>9781788013673</v>
      </c>
      <c r="D158" s="17">
        <v>9781788013857</v>
      </c>
      <c r="E158" s="11">
        <v>389.4</v>
      </c>
      <c r="F158" s="12">
        <v>642.51</v>
      </c>
      <c r="G158" s="16">
        <v>2019</v>
      </c>
      <c r="H158" s="21" t="s">
        <v>632</v>
      </c>
      <c r="I158" s="27" t="s">
        <v>19</v>
      </c>
      <c r="J158" s="18"/>
      <c r="K158" s="18"/>
      <c r="L158" s="18" t="s">
        <v>20</v>
      </c>
      <c r="M158" s="19" t="s">
        <v>126</v>
      </c>
      <c r="N158" s="13"/>
      <c r="O158" s="13"/>
      <c r="P158" s="13">
        <v>1102417147</v>
      </c>
    </row>
    <row r="159" spans="1:16" s="43" customFormat="1" ht="12.75" customHeight="1" x14ac:dyDescent="0.2">
      <c r="A159" s="10">
        <f t="shared" si="2"/>
        <v>157</v>
      </c>
      <c r="B159" s="21" t="s">
        <v>633</v>
      </c>
      <c r="C159" s="15">
        <v>9781788014144</v>
      </c>
      <c r="D159" s="17">
        <v>9781788015776</v>
      </c>
      <c r="E159" s="11">
        <v>471.6</v>
      </c>
      <c r="F159" s="12">
        <v>778.14</v>
      </c>
      <c r="G159" s="16">
        <v>2019</v>
      </c>
      <c r="H159" s="21" t="s">
        <v>634</v>
      </c>
      <c r="I159" s="13" t="s">
        <v>42</v>
      </c>
      <c r="J159" s="14"/>
      <c r="K159" s="14"/>
      <c r="L159" s="14" t="s">
        <v>111</v>
      </c>
      <c r="M159" s="19" t="s">
        <v>635</v>
      </c>
      <c r="N159" s="13"/>
      <c r="O159" s="13"/>
      <c r="P159" s="13">
        <v>1128450436</v>
      </c>
    </row>
    <row r="160" spans="1:16" s="43" customFormat="1" ht="12.75" customHeight="1" x14ac:dyDescent="0.2">
      <c r="A160" s="10">
        <f t="shared" si="2"/>
        <v>158</v>
      </c>
      <c r="B160" s="21" t="s">
        <v>636</v>
      </c>
      <c r="C160" s="15">
        <v>9781788012157</v>
      </c>
      <c r="D160" s="17">
        <v>9781788012614</v>
      </c>
      <c r="E160" s="11">
        <v>417.91</v>
      </c>
      <c r="F160" s="12">
        <v>689.55</v>
      </c>
      <c r="G160" s="16">
        <v>2019</v>
      </c>
      <c r="H160" s="21" t="s">
        <v>637</v>
      </c>
      <c r="I160" s="27" t="s">
        <v>45</v>
      </c>
      <c r="J160" s="14"/>
      <c r="K160" s="14"/>
      <c r="L160" s="14" t="s">
        <v>133</v>
      </c>
      <c r="M160" s="19" t="s">
        <v>638</v>
      </c>
      <c r="N160" s="13"/>
      <c r="O160" s="13"/>
      <c r="P160" s="13">
        <v>1086211234</v>
      </c>
    </row>
    <row r="161" spans="1:16" s="43" customFormat="1" ht="12.75" customHeight="1" x14ac:dyDescent="0.2">
      <c r="A161" s="10">
        <f t="shared" si="2"/>
        <v>159</v>
      </c>
      <c r="B161" s="21" t="s">
        <v>639</v>
      </c>
      <c r="C161" s="15">
        <v>9781788011884</v>
      </c>
      <c r="D161" s="17">
        <v>9781788012638</v>
      </c>
      <c r="E161" s="11">
        <v>486.75</v>
      </c>
      <c r="F161" s="12">
        <v>803.14</v>
      </c>
      <c r="G161" s="16">
        <v>2019</v>
      </c>
      <c r="H161" s="21" t="s">
        <v>640</v>
      </c>
      <c r="I161" s="27" t="s">
        <v>50</v>
      </c>
      <c r="J161" s="14"/>
      <c r="K161" s="14"/>
      <c r="L161" s="14" t="s">
        <v>359</v>
      </c>
      <c r="M161" s="19" t="s">
        <v>641</v>
      </c>
      <c r="N161" s="13"/>
      <c r="O161" s="13"/>
      <c r="P161" s="13">
        <v>1111628947</v>
      </c>
    </row>
    <row r="162" spans="1:16" s="43" customFormat="1" ht="12.75" customHeight="1" x14ac:dyDescent="0.2">
      <c r="A162" s="10">
        <f t="shared" si="2"/>
        <v>160</v>
      </c>
      <c r="B162" s="21" t="s">
        <v>642</v>
      </c>
      <c r="C162" s="15">
        <v>9781788012126</v>
      </c>
      <c r="D162" s="17">
        <v>9781788012645</v>
      </c>
      <c r="E162" s="11">
        <v>417.91</v>
      </c>
      <c r="F162" s="12">
        <v>689.55</v>
      </c>
      <c r="G162" s="16">
        <v>2019</v>
      </c>
      <c r="H162" s="21" t="s">
        <v>643</v>
      </c>
      <c r="I162" s="13" t="s">
        <v>644</v>
      </c>
      <c r="J162" s="13" t="s">
        <v>558</v>
      </c>
      <c r="K162" s="13" t="s">
        <v>559</v>
      </c>
      <c r="L162" s="13" t="s">
        <v>560</v>
      </c>
      <c r="M162" s="13" t="s">
        <v>645</v>
      </c>
      <c r="N162" s="13" t="s">
        <v>646</v>
      </c>
      <c r="O162" s="13" t="s">
        <v>70</v>
      </c>
      <c r="P162" s="13">
        <v>1088439412</v>
      </c>
    </row>
    <row r="163" spans="1:16" s="43" customFormat="1" ht="12.75" customHeight="1" x14ac:dyDescent="0.2">
      <c r="A163" s="10">
        <f t="shared" si="2"/>
        <v>161</v>
      </c>
      <c r="B163" s="21" t="s">
        <v>647</v>
      </c>
      <c r="C163" s="15">
        <v>9781782622987</v>
      </c>
      <c r="D163" s="17">
        <v>9781782623656</v>
      </c>
      <c r="E163" s="11">
        <v>446.15</v>
      </c>
      <c r="F163" s="12">
        <v>736.15</v>
      </c>
      <c r="G163" s="16">
        <v>2019</v>
      </c>
      <c r="H163" s="21" t="s">
        <v>648</v>
      </c>
      <c r="I163" s="27" t="s">
        <v>85</v>
      </c>
      <c r="J163" s="14"/>
      <c r="K163" s="14"/>
      <c r="L163" s="14" t="s">
        <v>76</v>
      </c>
      <c r="M163" s="19" t="s">
        <v>649</v>
      </c>
      <c r="N163" s="13"/>
      <c r="O163" s="13"/>
      <c r="P163" s="13">
        <v>1132777430</v>
      </c>
    </row>
    <row r="164" spans="1:16" s="43" customFormat="1" ht="12.75" customHeight="1" x14ac:dyDescent="0.2">
      <c r="A164" s="10">
        <f t="shared" si="2"/>
        <v>162</v>
      </c>
      <c r="B164" s="21" t="s">
        <v>650</v>
      </c>
      <c r="C164" s="15">
        <v>9781788011983</v>
      </c>
      <c r="D164" s="17">
        <v>9781788012683</v>
      </c>
      <c r="E164" s="11">
        <v>461.3</v>
      </c>
      <c r="F164" s="12">
        <v>761.15</v>
      </c>
      <c r="G164" s="16">
        <v>2019</v>
      </c>
      <c r="H164" s="21" t="s">
        <v>651</v>
      </c>
      <c r="I164" s="14" t="s">
        <v>50</v>
      </c>
      <c r="J164" s="14"/>
      <c r="K164" s="14"/>
      <c r="L164" s="14" t="s">
        <v>359</v>
      </c>
      <c r="M164" s="19" t="s">
        <v>652</v>
      </c>
      <c r="N164" s="13"/>
      <c r="O164" s="13"/>
      <c r="P164" s="13">
        <v>1081335173</v>
      </c>
    </row>
    <row r="165" spans="1:16" s="43" customFormat="1" ht="12.75" customHeight="1" x14ac:dyDescent="0.2">
      <c r="A165" s="10">
        <f t="shared" si="2"/>
        <v>163</v>
      </c>
      <c r="B165" s="19" t="s">
        <v>653</v>
      </c>
      <c r="C165" s="20">
        <v>9781788014366</v>
      </c>
      <c r="D165" s="17">
        <v>9781788015813</v>
      </c>
      <c r="E165" s="11">
        <v>417.91</v>
      </c>
      <c r="F165" s="12">
        <v>689.55</v>
      </c>
      <c r="G165" s="16">
        <v>2019</v>
      </c>
      <c r="H165" s="21" t="s">
        <v>654</v>
      </c>
      <c r="I165" s="14" t="s">
        <v>65</v>
      </c>
      <c r="J165" s="14"/>
      <c r="K165" s="14"/>
      <c r="L165" s="14" t="s">
        <v>133</v>
      </c>
      <c r="M165" s="19" t="s">
        <v>655</v>
      </c>
      <c r="N165" s="13"/>
      <c r="O165" s="13"/>
      <c r="P165" s="13">
        <v>1128699499</v>
      </c>
    </row>
    <row r="166" spans="1:16" s="43" customFormat="1" ht="12.75" customHeight="1" x14ac:dyDescent="0.2">
      <c r="A166" s="10">
        <f t="shared" si="2"/>
        <v>164</v>
      </c>
      <c r="B166" s="21" t="s">
        <v>656</v>
      </c>
      <c r="C166" s="20">
        <v>9781788011464</v>
      </c>
      <c r="D166" s="17">
        <v>9781788015806</v>
      </c>
      <c r="E166" s="11">
        <v>323.45999999999998</v>
      </c>
      <c r="F166" s="12">
        <v>533.71</v>
      </c>
      <c r="G166" s="16">
        <v>2019</v>
      </c>
      <c r="H166" s="21" t="s">
        <v>657</v>
      </c>
      <c r="I166" s="14" t="s">
        <v>50</v>
      </c>
      <c r="J166" s="14"/>
      <c r="K166" s="14"/>
      <c r="L166" s="14" t="s">
        <v>548</v>
      </c>
      <c r="M166" s="19" t="s">
        <v>658</v>
      </c>
      <c r="N166" s="13"/>
      <c r="O166" s="13"/>
      <c r="P166" s="13">
        <v>1119698773</v>
      </c>
    </row>
    <row r="167" spans="1:16" s="43" customFormat="1" ht="12.75" customHeight="1" x14ac:dyDescent="0.2">
      <c r="A167" s="10">
        <f t="shared" si="2"/>
        <v>165</v>
      </c>
      <c r="B167" s="21" t="s">
        <v>659</v>
      </c>
      <c r="C167" s="15">
        <v>9781788012072</v>
      </c>
      <c r="D167" s="17">
        <v>9781788012690</v>
      </c>
      <c r="E167" s="11">
        <v>461.3</v>
      </c>
      <c r="F167" s="12">
        <v>761.15</v>
      </c>
      <c r="G167" s="16">
        <v>2019</v>
      </c>
      <c r="H167" s="21" t="s">
        <v>660</v>
      </c>
      <c r="I167" s="27" t="s">
        <v>38</v>
      </c>
      <c r="J167" s="14"/>
      <c r="K167" s="14"/>
      <c r="L167" s="14" t="s">
        <v>359</v>
      </c>
      <c r="M167" s="19" t="s">
        <v>661</v>
      </c>
      <c r="N167" s="13"/>
      <c r="O167" s="13"/>
      <c r="P167" s="13">
        <v>1088438962</v>
      </c>
    </row>
    <row r="168" spans="1:16" s="43" customFormat="1" ht="12.75" customHeight="1" x14ac:dyDescent="0.2">
      <c r="A168" s="10">
        <f t="shared" si="2"/>
        <v>166</v>
      </c>
      <c r="B168" s="21" t="s">
        <v>662</v>
      </c>
      <c r="C168" s="15">
        <v>9781788011457</v>
      </c>
      <c r="D168" s="17">
        <v>9781788012744</v>
      </c>
      <c r="E168" s="11">
        <v>389.4</v>
      </c>
      <c r="F168" s="12">
        <v>642.51</v>
      </c>
      <c r="G168" s="16">
        <v>2019</v>
      </c>
      <c r="H168" s="21" t="s">
        <v>663</v>
      </c>
      <c r="I168" s="27" t="s">
        <v>120</v>
      </c>
      <c r="J168" s="14"/>
      <c r="K168" s="14"/>
      <c r="L168" s="14" t="s">
        <v>99</v>
      </c>
      <c r="M168" s="19" t="s">
        <v>664</v>
      </c>
      <c r="N168" s="13"/>
      <c r="O168" s="13"/>
      <c r="P168" s="13">
        <v>1132803501</v>
      </c>
    </row>
    <row r="169" spans="1:16" s="43" customFormat="1" ht="12.75" customHeight="1" x14ac:dyDescent="0.2">
      <c r="A169" s="10">
        <f t="shared" si="2"/>
        <v>167</v>
      </c>
      <c r="B169" s="21" t="s">
        <v>665</v>
      </c>
      <c r="C169" s="15">
        <v>9781788017237</v>
      </c>
      <c r="D169" s="17">
        <v>9781788017558</v>
      </c>
      <c r="E169" s="11">
        <v>404.55</v>
      </c>
      <c r="F169" s="12">
        <v>667.51</v>
      </c>
      <c r="G169" s="16">
        <v>2019</v>
      </c>
      <c r="H169" s="21" t="s">
        <v>666</v>
      </c>
      <c r="I169" s="13" t="s">
        <v>667</v>
      </c>
      <c r="J169" s="13" t="s">
        <v>36</v>
      </c>
      <c r="K169" s="13" t="s">
        <v>36</v>
      </c>
      <c r="L169" s="13" t="s">
        <v>36</v>
      </c>
      <c r="M169" s="13" t="s">
        <v>86</v>
      </c>
      <c r="N169" s="13" t="s">
        <v>668</v>
      </c>
      <c r="O169" s="13" t="s">
        <v>669</v>
      </c>
      <c r="P169" s="13">
        <v>1098290979</v>
      </c>
    </row>
    <row r="170" spans="1:16" s="43" customFormat="1" ht="12.75" customHeight="1" x14ac:dyDescent="0.2">
      <c r="A170" s="10">
        <f t="shared" si="2"/>
        <v>168</v>
      </c>
      <c r="B170" s="21" t="s">
        <v>670</v>
      </c>
      <c r="C170" s="15">
        <v>9781788012423</v>
      </c>
      <c r="D170" s="17">
        <v>9781788015851</v>
      </c>
      <c r="E170" s="11">
        <v>446.15</v>
      </c>
      <c r="F170" s="12">
        <v>736.15</v>
      </c>
      <c r="G170" s="16">
        <v>2019</v>
      </c>
      <c r="H170" s="21" t="s">
        <v>671</v>
      </c>
      <c r="I170" s="27" t="s">
        <v>65</v>
      </c>
      <c r="J170" s="14"/>
      <c r="K170" s="14"/>
      <c r="L170" s="14" t="s">
        <v>133</v>
      </c>
      <c r="M170" s="19" t="s">
        <v>672</v>
      </c>
      <c r="N170" s="13"/>
      <c r="O170" s="13"/>
      <c r="P170" s="13">
        <v>1088439456</v>
      </c>
    </row>
    <row r="171" spans="1:16" s="43" customFormat="1" ht="12.75" customHeight="1" x14ac:dyDescent="0.2">
      <c r="A171" s="10">
        <f t="shared" si="2"/>
        <v>169</v>
      </c>
      <c r="B171" s="21" t="s">
        <v>673</v>
      </c>
      <c r="C171" s="15">
        <v>9781788014540</v>
      </c>
      <c r="D171" s="17">
        <v>9781788016971</v>
      </c>
      <c r="E171" s="11">
        <v>433.06</v>
      </c>
      <c r="F171" s="12">
        <v>714.55</v>
      </c>
      <c r="G171" s="16">
        <v>2019</v>
      </c>
      <c r="H171" s="21" t="s">
        <v>674</v>
      </c>
      <c r="I171" s="27" t="s">
        <v>36</v>
      </c>
      <c r="J171" s="18"/>
      <c r="K171" s="18"/>
      <c r="L171" s="18" t="s">
        <v>37</v>
      </c>
      <c r="M171" s="19" t="s">
        <v>675</v>
      </c>
      <c r="N171" s="13"/>
      <c r="O171" s="13"/>
      <c r="P171" s="13">
        <v>1088439359</v>
      </c>
    </row>
    <row r="172" spans="1:16" s="43" customFormat="1" ht="12.75" customHeight="1" x14ac:dyDescent="0.2">
      <c r="A172" s="10">
        <f t="shared" si="2"/>
        <v>170</v>
      </c>
      <c r="B172" s="19" t="s">
        <v>676</v>
      </c>
      <c r="C172" s="15">
        <v>9781788013697</v>
      </c>
      <c r="D172" s="17">
        <v>9781788015868</v>
      </c>
      <c r="E172" s="11">
        <v>404.55</v>
      </c>
      <c r="F172" s="12">
        <v>667.51</v>
      </c>
      <c r="G172" s="16">
        <v>2019</v>
      </c>
      <c r="H172" s="21" t="s">
        <v>677</v>
      </c>
      <c r="I172" s="27" t="s">
        <v>35</v>
      </c>
      <c r="J172" s="18"/>
      <c r="K172" s="18"/>
      <c r="L172" s="18" t="s">
        <v>59</v>
      </c>
      <c r="M172" s="19" t="s">
        <v>678</v>
      </c>
      <c r="N172" s="13"/>
      <c r="O172" s="13"/>
      <c r="P172" s="13">
        <v>1132804084</v>
      </c>
    </row>
    <row r="173" spans="1:16" s="43" customFormat="1" ht="12.75" customHeight="1" x14ac:dyDescent="0.2">
      <c r="A173" s="10">
        <f t="shared" si="2"/>
        <v>171</v>
      </c>
      <c r="B173" s="21" t="s">
        <v>679</v>
      </c>
      <c r="C173" s="24">
        <v>9781788014977</v>
      </c>
      <c r="D173" s="17">
        <v>9781788015028</v>
      </c>
      <c r="E173" s="11">
        <v>416.8</v>
      </c>
      <c r="F173" s="12">
        <v>687.72</v>
      </c>
      <c r="G173" s="16">
        <v>2019</v>
      </c>
      <c r="H173" s="21" t="s">
        <v>680</v>
      </c>
      <c r="I173" s="27" t="s">
        <v>45</v>
      </c>
      <c r="J173" s="14"/>
      <c r="K173" s="14"/>
      <c r="L173" s="14" t="s">
        <v>39</v>
      </c>
      <c r="M173" s="19" t="s">
        <v>681</v>
      </c>
      <c r="N173" s="13"/>
      <c r="O173" s="13"/>
      <c r="P173" s="13">
        <v>1084976536</v>
      </c>
    </row>
    <row r="174" spans="1:16" s="43" customFormat="1" ht="12.75" customHeight="1" x14ac:dyDescent="0.2">
      <c r="A174" s="10">
        <f t="shared" si="2"/>
        <v>172</v>
      </c>
      <c r="B174" s="21" t="s">
        <v>682</v>
      </c>
      <c r="C174" s="24">
        <v>9781782620044</v>
      </c>
      <c r="D174" s="17">
        <v>9781782622437</v>
      </c>
      <c r="E174" s="11">
        <v>416.8</v>
      </c>
      <c r="F174" s="12">
        <v>687.72</v>
      </c>
      <c r="G174" s="16">
        <v>2019</v>
      </c>
      <c r="H174" s="21" t="s">
        <v>683</v>
      </c>
      <c r="I174" s="27" t="s">
        <v>45</v>
      </c>
      <c r="J174" s="14"/>
      <c r="K174" s="14"/>
      <c r="L174" s="14" t="s">
        <v>39</v>
      </c>
      <c r="M174" s="19" t="s">
        <v>681</v>
      </c>
      <c r="N174" s="13"/>
      <c r="O174" s="13"/>
      <c r="P174" s="13">
        <v>1084273006</v>
      </c>
    </row>
    <row r="175" spans="1:16" s="43" customFormat="1" ht="12.75" customHeight="1" x14ac:dyDescent="0.2">
      <c r="A175" s="10">
        <f t="shared" ref="A175:A238" si="3">A174+1</f>
        <v>173</v>
      </c>
      <c r="B175" s="19" t="s">
        <v>684</v>
      </c>
      <c r="C175" s="20">
        <v>9781788018623</v>
      </c>
      <c r="D175" s="17">
        <v>9781839160783</v>
      </c>
      <c r="E175" s="11">
        <v>308.31</v>
      </c>
      <c r="F175" s="12">
        <v>508.71</v>
      </c>
      <c r="G175" s="16">
        <v>2019</v>
      </c>
      <c r="H175" s="21" t="s">
        <v>685</v>
      </c>
      <c r="I175" s="14" t="s">
        <v>82</v>
      </c>
      <c r="J175" s="14"/>
      <c r="K175" s="14"/>
      <c r="L175" s="14" t="s">
        <v>43</v>
      </c>
      <c r="M175" s="19" t="s">
        <v>686</v>
      </c>
      <c r="N175" s="13"/>
      <c r="O175" s="13"/>
      <c r="P175" s="13">
        <v>1129252151</v>
      </c>
    </row>
    <row r="176" spans="1:16" s="43" customFormat="1" ht="12.75" customHeight="1" x14ac:dyDescent="0.2">
      <c r="A176" s="10">
        <f t="shared" si="3"/>
        <v>174</v>
      </c>
      <c r="B176" s="19" t="s">
        <v>687</v>
      </c>
      <c r="C176" s="20">
        <v>9781788014885</v>
      </c>
      <c r="D176" s="17">
        <v>9781788015950</v>
      </c>
      <c r="E176" s="11">
        <v>323.45999999999998</v>
      </c>
      <c r="F176" s="12">
        <v>533.71</v>
      </c>
      <c r="G176" s="16">
        <v>2019</v>
      </c>
      <c r="H176" s="21" t="s">
        <v>688</v>
      </c>
      <c r="I176" s="14" t="s">
        <v>50</v>
      </c>
      <c r="J176" s="14"/>
      <c r="K176" s="14"/>
      <c r="L176" s="14" t="s">
        <v>106</v>
      </c>
      <c r="M176" s="19" t="s">
        <v>689</v>
      </c>
      <c r="N176" s="13"/>
      <c r="O176" s="13"/>
      <c r="P176" s="13">
        <v>1119730282</v>
      </c>
    </row>
    <row r="177" spans="1:16" s="43" customFormat="1" ht="12.75" customHeight="1" x14ac:dyDescent="0.2">
      <c r="A177" s="10">
        <f t="shared" si="3"/>
        <v>175</v>
      </c>
      <c r="B177" s="19" t="s">
        <v>690</v>
      </c>
      <c r="C177" s="20">
        <v>9781788015004</v>
      </c>
      <c r="D177" s="17">
        <v>9781788015967</v>
      </c>
      <c r="E177" s="11">
        <v>377.15</v>
      </c>
      <c r="F177" s="12">
        <v>622.29999999999995</v>
      </c>
      <c r="G177" s="16">
        <v>2019</v>
      </c>
      <c r="H177" s="21" t="s">
        <v>691</v>
      </c>
      <c r="I177" s="14" t="s">
        <v>32</v>
      </c>
      <c r="J177" s="14"/>
      <c r="K177" s="14"/>
      <c r="L177" s="14" t="s">
        <v>41</v>
      </c>
      <c r="M177" s="19" t="s">
        <v>692</v>
      </c>
      <c r="N177" s="13"/>
      <c r="O177" s="13"/>
      <c r="P177" s="13">
        <v>1128721310</v>
      </c>
    </row>
    <row r="178" spans="1:16" s="43" customFormat="1" ht="12.75" customHeight="1" x14ac:dyDescent="0.2">
      <c r="A178" s="10">
        <f t="shared" si="3"/>
        <v>176</v>
      </c>
      <c r="B178" s="21" t="s">
        <v>693</v>
      </c>
      <c r="C178" s="15">
        <v>9781788011266</v>
      </c>
      <c r="D178" s="17">
        <v>9781788015981</v>
      </c>
      <c r="E178" s="11">
        <v>461.3</v>
      </c>
      <c r="F178" s="12">
        <v>761.15</v>
      </c>
      <c r="G178" s="16">
        <v>2019</v>
      </c>
      <c r="H178" s="21" t="s">
        <v>694</v>
      </c>
      <c r="I178" s="27" t="s">
        <v>25</v>
      </c>
      <c r="J178" s="14"/>
      <c r="K178" s="14"/>
      <c r="L178" s="14" t="s">
        <v>68</v>
      </c>
      <c r="M178" s="19" t="s">
        <v>695</v>
      </c>
      <c r="N178" s="13"/>
      <c r="O178" s="13"/>
      <c r="P178" s="13">
        <v>1114305875</v>
      </c>
    </row>
    <row r="179" spans="1:16" s="43" customFormat="1" ht="12.75" customHeight="1" x14ac:dyDescent="0.2">
      <c r="A179" s="10">
        <f t="shared" si="3"/>
        <v>177</v>
      </c>
      <c r="B179" s="21" t="s">
        <v>696</v>
      </c>
      <c r="C179" s="15">
        <v>9781788010771</v>
      </c>
      <c r="D179" s="17">
        <v>9781788012898</v>
      </c>
      <c r="E179" s="11">
        <v>446.15</v>
      </c>
      <c r="F179" s="12">
        <v>736.15</v>
      </c>
      <c r="G179" s="16">
        <v>2019</v>
      </c>
      <c r="H179" s="21" t="s">
        <v>697</v>
      </c>
      <c r="I179" s="14" t="s">
        <v>19</v>
      </c>
      <c r="J179" s="14"/>
      <c r="K179" s="14"/>
      <c r="L179" s="14" t="s">
        <v>98</v>
      </c>
      <c r="M179" s="19" t="s">
        <v>698</v>
      </c>
      <c r="N179" s="13"/>
      <c r="O179" s="13"/>
      <c r="P179" s="13">
        <v>1110623116</v>
      </c>
    </row>
    <row r="180" spans="1:16" s="43" customFormat="1" ht="12.75" customHeight="1" x14ac:dyDescent="0.2">
      <c r="A180" s="10">
        <f t="shared" si="3"/>
        <v>178</v>
      </c>
      <c r="B180" s="19" t="s">
        <v>699</v>
      </c>
      <c r="C180" s="20">
        <v>9781788014670</v>
      </c>
      <c r="D180" s="17">
        <v>9781788015998</v>
      </c>
      <c r="E180" s="11">
        <v>461.3</v>
      </c>
      <c r="F180" s="12">
        <v>761.15</v>
      </c>
      <c r="G180" s="16">
        <v>2019</v>
      </c>
      <c r="H180" s="21" t="s">
        <v>700</v>
      </c>
      <c r="I180" s="14" t="s">
        <v>50</v>
      </c>
      <c r="J180" s="14"/>
      <c r="K180" s="14"/>
      <c r="L180" s="14" t="s">
        <v>359</v>
      </c>
      <c r="M180" s="19" t="s">
        <v>701</v>
      </c>
      <c r="N180" s="13"/>
      <c r="O180" s="13"/>
      <c r="P180" s="13">
        <v>1132798256</v>
      </c>
    </row>
    <row r="181" spans="1:16" s="43" customFormat="1" ht="12.75" customHeight="1" x14ac:dyDescent="0.2">
      <c r="A181" s="10">
        <f t="shared" si="3"/>
        <v>179</v>
      </c>
      <c r="B181" s="21" t="s">
        <v>702</v>
      </c>
      <c r="C181" s="15">
        <v>9781788011785</v>
      </c>
      <c r="D181" s="17">
        <v>9781788016025</v>
      </c>
      <c r="E181" s="11">
        <v>417.91</v>
      </c>
      <c r="F181" s="12">
        <v>689.55</v>
      </c>
      <c r="G181" s="16">
        <v>2019</v>
      </c>
      <c r="H181" s="21" t="s">
        <v>703</v>
      </c>
      <c r="I181" s="27" t="s">
        <v>704</v>
      </c>
      <c r="J181" s="14"/>
      <c r="K181" s="14"/>
      <c r="L181" s="14" t="s">
        <v>133</v>
      </c>
      <c r="M181" s="19" t="s">
        <v>705</v>
      </c>
      <c r="N181" s="13"/>
      <c r="O181" s="13"/>
      <c r="P181" s="13">
        <v>1124764044</v>
      </c>
    </row>
    <row r="182" spans="1:16" s="43" customFormat="1" ht="12.75" customHeight="1" x14ac:dyDescent="0.2">
      <c r="A182" s="10">
        <f t="shared" si="3"/>
        <v>180</v>
      </c>
      <c r="B182" s="21" t="s">
        <v>706</v>
      </c>
      <c r="C182" s="15">
        <v>9781788010191</v>
      </c>
      <c r="D182" s="17">
        <v>9781788012935</v>
      </c>
      <c r="E182" s="11">
        <v>334.6</v>
      </c>
      <c r="F182" s="12">
        <v>552.09</v>
      </c>
      <c r="G182" s="16">
        <v>2019</v>
      </c>
      <c r="H182" s="21" t="s">
        <v>707</v>
      </c>
      <c r="I182" s="27" t="s">
        <v>40</v>
      </c>
      <c r="J182" s="14"/>
      <c r="K182" s="14"/>
      <c r="L182" s="14" t="s">
        <v>39</v>
      </c>
      <c r="M182" s="19" t="s">
        <v>708</v>
      </c>
      <c r="N182" s="13"/>
      <c r="O182" s="13"/>
      <c r="P182" s="13">
        <v>1090542146</v>
      </c>
    </row>
    <row r="183" spans="1:16" s="43" customFormat="1" ht="12.75" customHeight="1" x14ac:dyDescent="0.2">
      <c r="A183" s="10">
        <f t="shared" si="3"/>
        <v>181</v>
      </c>
      <c r="B183" s="21" t="s">
        <v>709</v>
      </c>
      <c r="C183" s="15">
        <v>9781788012133</v>
      </c>
      <c r="D183" s="17">
        <v>9781788013833</v>
      </c>
      <c r="E183" s="11">
        <v>446.15</v>
      </c>
      <c r="F183" s="12">
        <v>736.15</v>
      </c>
      <c r="G183" s="16">
        <v>2019</v>
      </c>
      <c r="H183" s="21" t="s">
        <v>710</v>
      </c>
      <c r="I183" s="27" t="s">
        <v>65</v>
      </c>
      <c r="J183" s="14"/>
      <c r="K183" s="14"/>
      <c r="L183" s="14" t="s">
        <v>133</v>
      </c>
      <c r="M183" s="19" t="s">
        <v>711</v>
      </c>
      <c r="N183" s="13"/>
      <c r="O183" s="13"/>
      <c r="P183" s="13">
        <v>1102417270</v>
      </c>
    </row>
    <row r="184" spans="1:16" s="43" customFormat="1" ht="12.75" customHeight="1" x14ac:dyDescent="0.2">
      <c r="A184" s="10">
        <f t="shared" si="3"/>
        <v>182</v>
      </c>
      <c r="B184" s="21" t="s">
        <v>712</v>
      </c>
      <c r="C184" s="15">
        <v>9781788013789</v>
      </c>
      <c r="D184" s="17">
        <v>9781788016049</v>
      </c>
      <c r="E184" s="11">
        <v>351.7</v>
      </c>
      <c r="F184" s="12">
        <v>580.30999999999995</v>
      </c>
      <c r="G184" s="16">
        <v>2019</v>
      </c>
      <c r="H184" s="21" t="s">
        <v>713</v>
      </c>
      <c r="I184" s="27" t="s">
        <v>21</v>
      </c>
      <c r="J184" s="14"/>
      <c r="K184" s="14"/>
      <c r="L184" s="14" t="s">
        <v>99</v>
      </c>
      <c r="M184" s="19" t="s">
        <v>714</v>
      </c>
      <c r="N184" s="13"/>
      <c r="O184" s="13"/>
      <c r="P184" s="13">
        <v>1129234620</v>
      </c>
    </row>
    <row r="185" spans="1:16" s="43" customFormat="1" ht="12.75" customHeight="1" x14ac:dyDescent="0.2">
      <c r="A185" s="10">
        <f t="shared" si="3"/>
        <v>183</v>
      </c>
      <c r="B185" s="21" t="s">
        <v>715</v>
      </c>
      <c r="C185" s="24">
        <v>9781788011433</v>
      </c>
      <c r="D185" s="17">
        <v>9781788016667</v>
      </c>
      <c r="E185" s="11">
        <v>486.75</v>
      </c>
      <c r="F185" s="12">
        <v>803.14</v>
      </c>
      <c r="G185" s="16">
        <v>2019</v>
      </c>
      <c r="H185" s="21" t="s">
        <v>716</v>
      </c>
      <c r="I185" s="27" t="s">
        <v>50</v>
      </c>
      <c r="J185" s="14"/>
      <c r="K185" s="14"/>
      <c r="L185" s="14" t="s">
        <v>106</v>
      </c>
      <c r="M185" s="19" t="s">
        <v>717</v>
      </c>
      <c r="N185" s="13"/>
      <c r="O185" s="13"/>
      <c r="P185" s="13">
        <v>1084273034</v>
      </c>
    </row>
    <row r="186" spans="1:16" s="43" customFormat="1" ht="12.75" customHeight="1" x14ac:dyDescent="0.2">
      <c r="A186" s="10">
        <f t="shared" si="3"/>
        <v>184</v>
      </c>
      <c r="B186" s="19" t="s">
        <v>718</v>
      </c>
      <c r="C186" s="20">
        <v>9781788017442</v>
      </c>
      <c r="D186" s="17">
        <v>9781788018784</v>
      </c>
      <c r="E186" s="11">
        <v>473.55</v>
      </c>
      <c r="F186" s="12">
        <v>781.36</v>
      </c>
      <c r="G186" s="16">
        <v>2019</v>
      </c>
      <c r="H186" s="21" t="s">
        <v>719</v>
      </c>
      <c r="I186" s="13" t="s">
        <v>720</v>
      </c>
      <c r="J186" s="13" t="s">
        <v>62</v>
      </c>
      <c r="K186" s="13" t="s">
        <v>543</v>
      </c>
      <c r="L186" s="13" t="s">
        <v>46</v>
      </c>
      <c r="M186" s="13" t="s">
        <v>721</v>
      </c>
      <c r="N186" s="13" t="s">
        <v>722</v>
      </c>
      <c r="O186" s="13" t="s">
        <v>97</v>
      </c>
      <c r="P186" s="13">
        <v>1119538771</v>
      </c>
    </row>
    <row r="187" spans="1:16" s="43" customFormat="1" ht="12.75" customHeight="1" x14ac:dyDescent="0.2">
      <c r="A187" s="10">
        <f t="shared" si="3"/>
        <v>185</v>
      </c>
      <c r="B187" s="21" t="s">
        <v>723</v>
      </c>
      <c r="C187" s="15">
        <v>9781788010900</v>
      </c>
      <c r="D187" s="17">
        <v>9781788016070</v>
      </c>
      <c r="E187" s="11">
        <v>294.95</v>
      </c>
      <c r="F187" s="12">
        <v>486.67</v>
      </c>
      <c r="G187" s="16">
        <v>2019</v>
      </c>
      <c r="H187" s="21" t="s">
        <v>724</v>
      </c>
      <c r="I187" s="27" t="s">
        <v>50</v>
      </c>
      <c r="J187" s="14"/>
      <c r="K187" s="14"/>
      <c r="L187" s="14" t="s">
        <v>98</v>
      </c>
      <c r="M187" s="19" t="s">
        <v>725</v>
      </c>
      <c r="N187" s="13"/>
      <c r="O187" s="13"/>
      <c r="P187" s="13">
        <v>1105925628</v>
      </c>
    </row>
    <row r="188" spans="1:16" s="43" customFormat="1" ht="12.75" customHeight="1" x14ac:dyDescent="0.2">
      <c r="A188" s="10">
        <f t="shared" si="3"/>
        <v>186</v>
      </c>
      <c r="B188" s="21" t="s">
        <v>726</v>
      </c>
      <c r="C188" s="15">
        <v>9781788010900</v>
      </c>
      <c r="D188" s="17">
        <v>9781788012959</v>
      </c>
      <c r="E188" s="11">
        <v>294.95</v>
      </c>
      <c r="F188" s="12">
        <v>486.67</v>
      </c>
      <c r="G188" s="16">
        <v>2019</v>
      </c>
      <c r="H188" s="21" t="s">
        <v>727</v>
      </c>
      <c r="I188" s="27" t="s">
        <v>50</v>
      </c>
      <c r="J188" s="14"/>
      <c r="K188" s="14"/>
      <c r="L188" s="14" t="s">
        <v>548</v>
      </c>
      <c r="M188" s="19" t="s">
        <v>728</v>
      </c>
      <c r="N188" s="13"/>
      <c r="O188" s="13"/>
      <c r="P188" s="13">
        <v>1129252616</v>
      </c>
    </row>
    <row r="189" spans="1:16" s="43" customFormat="1" ht="12.75" customHeight="1" x14ac:dyDescent="0.2">
      <c r="A189" s="10">
        <f t="shared" si="3"/>
        <v>187</v>
      </c>
      <c r="B189" s="19" t="s">
        <v>729</v>
      </c>
      <c r="C189" s="20">
        <v>9781788017350</v>
      </c>
      <c r="D189" s="17">
        <v>9781788017732</v>
      </c>
      <c r="E189" s="11">
        <v>416.8</v>
      </c>
      <c r="F189" s="12">
        <v>687.72</v>
      </c>
      <c r="G189" s="16">
        <v>2019</v>
      </c>
      <c r="H189" s="21" t="s">
        <v>730</v>
      </c>
      <c r="I189" s="14" t="s">
        <v>25</v>
      </c>
      <c r="J189" s="14"/>
      <c r="K189" s="14"/>
      <c r="L189" s="14" t="s">
        <v>43</v>
      </c>
      <c r="M189" s="19" t="s">
        <v>731</v>
      </c>
      <c r="N189" s="13"/>
      <c r="O189" s="13"/>
      <c r="P189" s="13">
        <v>1121278525</v>
      </c>
    </row>
    <row r="190" spans="1:16" s="43" customFormat="1" ht="12.75" customHeight="1" x14ac:dyDescent="0.2">
      <c r="A190" s="10">
        <f t="shared" si="3"/>
        <v>188</v>
      </c>
      <c r="B190" s="19" t="s">
        <v>732</v>
      </c>
      <c r="C190" s="20">
        <v>9781788014984</v>
      </c>
      <c r="D190" s="17">
        <v>9781788016094</v>
      </c>
      <c r="E190" s="11">
        <v>377.15</v>
      </c>
      <c r="F190" s="12">
        <v>622.29999999999995</v>
      </c>
      <c r="G190" s="16">
        <v>2019</v>
      </c>
      <c r="H190" s="21" t="s">
        <v>733</v>
      </c>
      <c r="I190" s="13" t="s">
        <v>734</v>
      </c>
      <c r="J190" s="13" t="s">
        <v>350</v>
      </c>
      <c r="K190" s="13" t="s">
        <v>350</v>
      </c>
      <c r="L190" s="13" t="s">
        <v>64</v>
      </c>
      <c r="M190" s="13" t="s">
        <v>735</v>
      </c>
      <c r="N190" s="13" t="s">
        <v>736</v>
      </c>
      <c r="O190" s="13" t="s">
        <v>737</v>
      </c>
      <c r="P190" s="13">
        <v>1121278714</v>
      </c>
    </row>
    <row r="191" spans="1:16" s="43" customFormat="1" ht="12.75" customHeight="1" x14ac:dyDescent="0.2">
      <c r="A191" s="10">
        <f t="shared" si="3"/>
        <v>189</v>
      </c>
      <c r="B191" s="21" t="s">
        <v>738</v>
      </c>
      <c r="C191" s="24">
        <v>9781788011242</v>
      </c>
      <c r="D191" s="17">
        <v>9781788012973</v>
      </c>
      <c r="E191" s="11">
        <v>417.91</v>
      </c>
      <c r="F191" s="12">
        <v>689.55</v>
      </c>
      <c r="G191" s="16">
        <v>2019</v>
      </c>
      <c r="H191" s="21" t="s">
        <v>739</v>
      </c>
      <c r="I191" s="27" t="s">
        <v>45</v>
      </c>
      <c r="J191" s="14"/>
      <c r="K191" s="14"/>
      <c r="L191" s="14" t="s">
        <v>133</v>
      </c>
      <c r="M191" s="19" t="s">
        <v>740</v>
      </c>
      <c r="N191" s="13"/>
      <c r="O191" s="13"/>
      <c r="P191" s="13">
        <v>1084274315</v>
      </c>
    </row>
    <row r="192" spans="1:16" s="43" customFormat="1" ht="12.75" customHeight="1" x14ac:dyDescent="0.2">
      <c r="A192" s="10">
        <f t="shared" si="3"/>
        <v>190</v>
      </c>
      <c r="B192" s="21" t="s">
        <v>741</v>
      </c>
      <c r="C192" s="24">
        <v>9781788014595</v>
      </c>
      <c r="D192" s="17">
        <v>9781788016117</v>
      </c>
      <c r="E192" s="11">
        <v>417.91</v>
      </c>
      <c r="F192" s="12">
        <v>689.55</v>
      </c>
      <c r="G192" s="16">
        <v>2019</v>
      </c>
      <c r="H192" s="21" t="s">
        <v>742</v>
      </c>
      <c r="I192" s="27" t="s">
        <v>42</v>
      </c>
      <c r="J192" s="14"/>
      <c r="K192" s="14"/>
      <c r="L192" s="14" t="s">
        <v>111</v>
      </c>
      <c r="M192" s="19" t="s">
        <v>743</v>
      </c>
      <c r="N192" s="13"/>
      <c r="O192" s="13"/>
      <c r="P192" s="13">
        <v>1114305452</v>
      </c>
    </row>
    <row r="193" spans="1:16" s="43" customFormat="1" ht="12.75" customHeight="1" x14ac:dyDescent="0.2">
      <c r="A193" s="10">
        <f t="shared" si="3"/>
        <v>191</v>
      </c>
      <c r="B193" s="21" t="s">
        <v>744</v>
      </c>
      <c r="C193" s="15">
        <v>9781788014182</v>
      </c>
      <c r="D193" s="17">
        <v>9781788016124</v>
      </c>
      <c r="E193" s="11">
        <v>296.89999999999998</v>
      </c>
      <c r="F193" s="12">
        <v>489.89</v>
      </c>
      <c r="G193" s="16">
        <v>2019</v>
      </c>
      <c r="H193" s="21" t="s">
        <v>745</v>
      </c>
      <c r="I193" s="27" t="s">
        <v>21</v>
      </c>
      <c r="J193" s="14"/>
      <c r="K193" s="14"/>
      <c r="L193" s="14" t="s">
        <v>39</v>
      </c>
      <c r="M193" s="19" t="s">
        <v>746</v>
      </c>
      <c r="N193" s="13"/>
      <c r="O193" s="13"/>
      <c r="P193" s="13">
        <v>1090541489</v>
      </c>
    </row>
    <row r="194" spans="1:16" s="43" customFormat="1" ht="12.75" customHeight="1" x14ac:dyDescent="0.2">
      <c r="A194" s="10">
        <f t="shared" si="3"/>
        <v>192</v>
      </c>
      <c r="B194" s="21" t="s">
        <v>747</v>
      </c>
      <c r="C194" s="15">
        <v>9781782629948</v>
      </c>
      <c r="D194" s="17">
        <v>9781788012997</v>
      </c>
      <c r="E194" s="11">
        <v>473.55</v>
      </c>
      <c r="F194" s="12">
        <v>781.36</v>
      </c>
      <c r="G194" s="16">
        <v>2019</v>
      </c>
      <c r="H194" s="21" t="s">
        <v>748</v>
      </c>
      <c r="I194" s="27" t="s">
        <v>67</v>
      </c>
      <c r="J194" s="14"/>
      <c r="K194" s="14"/>
      <c r="L194" s="14" t="s">
        <v>64</v>
      </c>
      <c r="M194" s="19" t="s">
        <v>749</v>
      </c>
      <c r="N194" s="13"/>
      <c r="O194" s="13"/>
      <c r="P194" s="13">
        <v>1105810550</v>
      </c>
    </row>
    <row r="195" spans="1:16" s="43" customFormat="1" ht="12.75" customHeight="1" x14ac:dyDescent="0.2">
      <c r="A195" s="10">
        <f t="shared" si="3"/>
        <v>193</v>
      </c>
      <c r="B195" s="21" t="s">
        <v>750</v>
      </c>
      <c r="C195" s="15">
        <v>9781788015127</v>
      </c>
      <c r="D195" s="17">
        <v>9781788016131</v>
      </c>
      <c r="E195" s="11">
        <v>336.55</v>
      </c>
      <c r="F195" s="12">
        <v>555.30999999999995</v>
      </c>
      <c r="G195" s="16">
        <v>2019</v>
      </c>
      <c r="H195" s="21" t="s">
        <v>751</v>
      </c>
      <c r="I195" s="13" t="s">
        <v>752</v>
      </c>
      <c r="J195" s="13" t="s">
        <v>753</v>
      </c>
      <c r="K195" s="13" t="s">
        <v>754</v>
      </c>
      <c r="L195" s="13" t="s">
        <v>64</v>
      </c>
      <c r="M195" s="13" t="s">
        <v>94</v>
      </c>
      <c r="N195" s="13" t="s">
        <v>755</v>
      </c>
      <c r="O195" s="13" t="s">
        <v>756</v>
      </c>
      <c r="P195" s="13">
        <v>1110009591</v>
      </c>
    </row>
    <row r="196" spans="1:16" s="43" customFormat="1" ht="12.75" customHeight="1" x14ac:dyDescent="0.2">
      <c r="A196" s="10">
        <f t="shared" si="3"/>
        <v>194</v>
      </c>
      <c r="B196" s="19" t="s">
        <v>757</v>
      </c>
      <c r="C196" s="20">
        <v>9781788012164</v>
      </c>
      <c r="D196" s="17">
        <v>9781788016155</v>
      </c>
      <c r="E196" s="11">
        <v>446.15</v>
      </c>
      <c r="F196" s="12">
        <v>736.15</v>
      </c>
      <c r="G196" s="16">
        <v>2019</v>
      </c>
      <c r="H196" s="21" t="s">
        <v>758</v>
      </c>
      <c r="I196" s="14" t="s">
        <v>222</v>
      </c>
      <c r="J196" s="14"/>
      <c r="K196" s="14"/>
      <c r="L196" s="14" t="s">
        <v>133</v>
      </c>
      <c r="M196" s="19" t="s">
        <v>759</v>
      </c>
      <c r="N196" s="13"/>
      <c r="O196" s="13"/>
      <c r="P196" s="13">
        <v>1124763999</v>
      </c>
    </row>
    <row r="197" spans="1:16" s="43" customFormat="1" ht="12.75" customHeight="1" x14ac:dyDescent="0.2">
      <c r="A197" s="10">
        <f t="shared" si="3"/>
        <v>195</v>
      </c>
      <c r="B197" s="21" t="s">
        <v>760</v>
      </c>
      <c r="C197" s="15">
        <v>9781788010733</v>
      </c>
      <c r="D197" s="17">
        <v>9781788013031</v>
      </c>
      <c r="E197" s="11">
        <v>389.4</v>
      </c>
      <c r="F197" s="12">
        <v>642.51</v>
      </c>
      <c r="G197" s="16">
        <v>2019</v>
      </c>
      <c r="H197" s="21" t="s">
        <v>761</v>
      </c>
      <c r="I197" s="27" t="s">
        <v>45</v>
      </c>
      <c r="J197" s="14"/>
      <c r="K197" s="14"/>
      <c r="L197" s="14" t="s">
        <v>133</v>
      </c>
      <c r="M197" s="19" t="s">
        <v>762</v>
      </c>
      <c r="N197" s="13"/>
      <c r="O197" s="13"/>
      <c r="P197" s="13">
        <v>1130059947</v>
      </c>
    </row>
    <row r="198" spans="1:16" s="43" customFormat="1" ht="12.75" customHeight="1" x14ac:dyDescent="0.2">
      <c r="A198" s="10">
        <f t="shared" si="3"/>
        <v>196</v>
      </c>
      <c r="B198" s="19" t="s">
        <v>763</v>
      </c>
      <c r="C198" s="20">
        <v>9781788014373</v>
      </c>
      <c r="D198" s="17">
        <v>9781788016162</v>
      </c>
      <c r="E198" s="11">
        <v>446.15</v>
      </c>
      <c r="F198" s="12">
        <v>736.15</v>
      </c>
      <c r="G198" s="16">
        <v>2019</v>
      </c>
      <c r="H198" s="21" t="s">
        <v>764</v>
      </c>
      <c r="I198" s="14" t="s">
        <v>42</v>
      </c>
      <c r="J198" s="14"/>
      <c r="K198" s="14"/>
      <c r="L198" s="14" t="s">
        <v>111</v>
      </c>
      <c r="M198" s="19" t="s">
        <v>765</v>
      </c>
      <c r="N198" s="13"/>
      <c r="O198" s="13"/>
      <c r="P198" s="13">
        <v>1119730442</v>
      </c>
    </row>
    <row r="199" spans="1:16" s="43" customFormat="1" ht="12.75" customHeight="1" x14ac:dyDescent="0.2">
      <c r="A199" s="10">
        <f t="shared" si="3"/>
        <v>197</v>
      </c>
      <c r="B199" s="21" t="s">
        <v>766</v>
      </c>
      <c r="C199" s="15">
        <v>9781788012171</v>
      </c>
      <c r="D199" s="17">
        <v>9781788013079</v>
      </c>
      <c r="E199" s="11">
        <v>433.06</v>
      </c>
      <c r="F199" s="12">
        <v>714.55</v>
      </c>
      <c r="G199" s="16">
        <v>2019</v>
      </c>
      <c r="H199" s="21" t="s">
        <v>767</v>
      </c>
      <c r="I199" s="27" t="s">
        <v>28</v>
      </c>
      <c r="J199" s="14"/>
      <c r="K199" s="14"/>
      <c r="L199" s="14" t="s">
        <v>103</v>
      </c>
      <c r="M199" s="19" t="s">
        <v>768</v>
      </c>
      <c r="N199" s="13"/>
      <c r="O199" s="13"/>
      <c r="P199" s="13">
        <v>1132245300</v>
      </c>
    </row>
    <row r="200" spans="1:16" s="43" customFormat="1" ht="12.75" customHeight="1" x14ac:dyDescent="0.2">
      <c r="A200" s="10">
        <f t="shared" si="3"/>
        <v>198</v>
      </c>
      <c r="B200" s="21" t="s">
        <v>769</v>
      </c>
      <c r="C200" s="15">
        <v>9781788015141</v>
      </c>
      <c r="D200" s="17">
        <v>9781788016179</v>
      </c>
      <c r="E200" s="11">
        <v>416.8</v>
      </c>
      <c r="F200" s="12">
        <v>687.72</v>
      </c>
      <c r="G200" s="16">
        <v>2019</v>
      </c>
      <c r="H200" s="21" t="s">
        <v>770</v>
      </c>
      <c r="I200" s="13" t="s">
        <v>771</v>
      </c>
      <c r="J200" s="13" t="s">
        <v>62</v>
      </c>
      <c r="K200" s="13" t="s">
        <v>543</v>
      </c>
      <c r="L200" s="13" t="s">
        <v>46</v>
      </c>
      <c r="M200" s="13" t="s">
        <v>544</v>
      </c>
      <c r="N200" s="13" t="s">
        <v>545</v>
      </c>
      <c r="O200" s="13" t="s">
        <v>97</v>
      </c>
      <c r="P200" s="13">
        <v>1102417144</v>
      </c>
    </row>
    <row r="201" spans="1:16" s="43" customFormat="1" ht="12.75" customHeight="1" x14ac:dyDescent="0.2">
      <c r="A201" s="10">
        <f t="shared" si="3"/>
        <v>199</v>
      </c>
      <c r="B201" s="21" t="s">
        <v>772</v>
      </c>
      <c r="C201" s="15">
        <v>9781788014717</v>
      </c>
      <c r="D201" s="17">
        <v>9781788016186</v>
      </c>
      <c r="E201" s="11">
        <v>323.45999999999998</v>
      </c>
      <c r="F201" s="12">
        <v>533.71</v>
      </c>
      <c r="G201" s="16">
        <v>2019</v>
      </c>
      <c r="H201" s="21" t="s">
        <v>773</v>
      </c>
      <c r="I201" s="13" t="s">
        <v>774</v>
      </c>
      <c r="J201" s="13" t="s">
        <v>775</v>
      </c>
      <c r="K201" s="13" t="s">
        <v>350</v>
      </c>
      <c r="L201" s="13" t="s">
        <v>95</v>
      </c>
      <c r="M201" s="13" t="s">
        <v>776</v>
      </c>
      <c r="N201" s="13" t="s">
        <v>777</v>
      </c>
      <c r="O201" s="13" t="s">
        <v>70</v>
      </c>
      <c r="P201" s="13">
        <v>1086127947</v>
      </c>
    </row>
    <row r="202" spans="1:16" s="43" customFormat="1" ht="12.75" customHeight="1" x14ac:dyDescent="0.2">
      <c r="A202" s="10">
        <f t="shared" si="3"/>
        <v>200</v>
      </c>
      <c r="B202" s="21" t="s">
        <v>778</v>
      </c>
      <c r="C202" s="24">
        <v>9781788014267</v>
      </c>
      <c r="D202" s="17">
        <v>9781788016193</v>
      </c>
      <c r="E202" s="11">
        <v>323.45999999999998</v>
      </c>
      <c r="F202" s="12">
        <v>533.71</v>
      </c>
      <c r="G202" s="16">
        <v>2019</v>
      </c>
      <c r="H202" s="21" t="s">
        <v>779</v>
      </c>
      <c r="I202" s="27" t="s">
        <v>50</v>
      </c>
      <c r="J202" s="14"/>
      <c r="K202" s="14"/>
      <c r="L202" s="14" t="s">
        <v>106</v>
      </c>
      <c r="M202" s="19" t="s">
        <v>780</v>
      </c>
      <c r="N202" s="13"/>
      <c r="O202" s="13"/>
      <c r="P202" s="13">
        <v>1084273504</v>
      </c>
    </row>
    <row r="203" spans="1:16" s="43" customFormat="1" ht="12.75" customHeight="1" x14ac:dyDescent="0.2">
      <c r="A203" s="10">
        <f t="shared" si="3"/>
        <v>201</v>
      </c>
      <c r="B203" s="21" t="s">
        <v>781</v>
      </c>
      <c r="C203" s="24">
        <v>9781788011617</v>
      </c>
      <c r="D203" s="17">
        <v>9781788015721</v>
      </c>
      <c r="E203" s="11">
        <v>446.15</v>
      </c>
      <c r="F203" s="12">
        <v>736.15</v>
      </c>
      <c r="G203" s="16">
        <v>2019</v>
      </c>
      <c r="H203" s="21" t="s">
        <v>782</v>
      </c>
      <c r="I203" s="27" t="s">
        <v>66</v>
      </c>
      <c r="J203" s="14"/>
      <c r="K203" s="14"/>
      <c r="L203" s="14" t="s">
        <v>133</v>
      </c>
      <c r="M203" s="19" t="s">
        <v>783</v>
      </c>
      <c r="N203" s="13"/>
      <c r="O203" s="13"/>
      <c r="P203" s="13">
        <v>1085349486</v>
      </c>
    </row>
    <row r="204" spans="1:16" s="43" customFormat="1" ht="12.75" customHeight="1" x14ac:dyDescent="0.2">
      <c r="A204" s="10">
        <f t="shared" si="3"/>
        <v>202</v>
      </c>
      <c r="B204" s="19" t="s">
        <v>784</v>
      </c>
      <c r="C204" s="20">
        <v>9781788014342</v>
      </c>
      <c r="D204" s="17">
        <v>9781788016407</v>
      </c>
      <c r="E204" s="11">
        <v>323.45999999999998</v>
      </c>
      <c r="F204" s="12">
        <v>533.71</v>
      </c>
      <c r="G204" s="16">
        <v>2019</v>
      </c>
      <c r="H204" s="21" t="s">
        <v>785</v>
      </c>
      <c r="I204" s="14" t="s">
        <v>21</v>
      </c>
      <c r="J204" s="14"/>
      <c r="K204" s="14"/>
      <c r="L204" s="14" t="s">
        <v>99</v>
      </c>
      <c r="M204" s="19" t="s">
        <v>786</v>
      </c>
      <c r="N204" s="13"/>
      <c r="O204" s="13"/>
      <c r="P204" s="13">
        <v>1121278557</v>
      </c>
    </row>
    <row r="205" spans="1:16" s="43" customFormat="1" ht="12.75" customHeight="1" x14ac:dyDescent="0.2">
      <c r="A205" s="10">
        <f t="shared" si="3"/>
        <v>203</v>
      </c>
      <c r="B205" s="21" t="s">
        <v>787</v>
      </c>
      <c r="C205" s="15">
        <v>9781788014069</v>
      </c>
      <c r="D205" s="17">
        <v>9781788016452</v>
      </c>
      <c r="E205" s="11">
        <v>336.55</v>
      </c>
      <c r="F205" s="12">
        <v>555.30999999999995</v>
      </c>
      <c r="G205" s="16">
        <v>2019</v>
      </c>
      <c r="H205" s="21" t="s">
        <v>788</v>
      </c>
      <c r="I205" s="27" t="s">
        <v>30</v>
      </c>
      <c r="J205" s="14"/>
      <c r="K205" s="14"/>
      <c r="L205" s="14" t="s">
        <v>115</v>
      </c>
      <c r="M205" s="19" t="s">
        <v>789</v>
      </c>
      <c r="N205" s="13"/>
      <c r="O205" s="13"/>
      <c r="P205" s="13">
        <v>1098290982</v>
      </c>
    </row>
    <row r="206" spans="1:16" s="43" customFormat="1" ht="12.75" customHeight="1" x14ac:dyDescent="0.2">
      <c r="A206" s="10">
        <f t="shared" si="3"/>
        <v>204</v>
      </c>
      <c r="B206" s="21" t="s">
        <v>790</v>
      </c>
      <c r="C206" s="15">
        <v>9781788013949</v>
      </c>
      <c r="D206" s="17">
        <v>9781788016421</v>
      </c>
      <c r="E206" s="11">
        <v>446.15</v>
      </c>
      <c r="F206" s="12">
        <v>736.15</v>
      </c>
      <c r="G206" s="16">
        <v>2019</v>
      </c>
      <c r="H206" s="21" t="s">
        <v>791</v>
      </c>
      <c r="I206" s="27" t="s">
        <v>19</v>
      </c>
      <c r="J206" s="14"/>
      <c r="K206" s="14"/>
      <c r="L206" s="14" t="s">
        <v>98</v>
      </c>
      <c r="M206" s="19" t="s">
        <v>792</v>
      </c>
      <c r="N206" s="13"/>
      <c r="O206" s="13"/>
      <c r="P206" s="13">
        <v>1102416943</v>
      </c>
    </row>
    <row r="207" spans="1:16" s="43" customFormat="1" ht="12.75" customHeight="1" x14ac:dyDescent="0.2">
      <c r="A207" s="10">
        <f t="shared" si="3"/>
        <v>205</v>
      </c>
      <c r="B207" s="21" t="s">
        <v>793</v>
      </c>
      <c r="C207" s="15">
        <v>9781782629221</v>
      </c>
      <c r="D207" s="17">
        <v>9781788016438</v>
      </c>
      <c r="E207" s="11">
        <v>389.4</v>
      </c>
      <c r="F207" s="12">
        <v>642.51</v>
      </c>
      <c r="G207" s="16">
        <v>2019</v>
      </c>
      <c r="H207" s="21" t="s">
        <v>794</v>
      </c>
      <c r="I207" s="27" t="s">
        <v>222</v>
      </c>
      <c r="J207" s="14"/>
      <c r="K207" s="14"/>
      <c r="L207" s="14" t="s">
        <v>133</v>
      </c>
      <c r="M207" s="19" t="s">
        <v>795</v>
      </c>
      <c r="N207" s="13"/>
      <c r="O207" s="13"/>
      <c r="P207" s="13">
        <v>1127567615</v>
      </c>
    </row>
    <row r="208" spans="1:16" s="43" customFormat="1" ht="12.75" customHeight="1" x14ac:dyDescent="0.2">
      <c r="A208" s="10">
        <f t="shared" si="3"/>
        <v>206</v>
      </c>
      <c r="B208" s="19" t="s">
        <v>796</v>
      </c>
      <c r="C208" s="20">
        <v>9781788018678</v>
      </c>
      <c r="D208" s="17">
        <v>9781839160363</v>
      </c>
      <c r="E208" s="11">
        <v>296.89999999999998</v>
      </c>
      <c r="F208" s="12">
        <v>489.89</v>
      </c>
      <c r="G208" s="16">
        <v>2019</v>
      </c>
      <c r="H208" s="21" t="s">
        <v>797</v>
      </c>
      <c r="I208" s="14" t="s">
        <v>73</v>
      </c>
      <c r="J208" s="14"/>
      <c r="K208" s="14"/>
      <c r="L208" s="14" t="s">
        <v>39</v>
      </c>
      <c r="M208" s="19" t="s">
        <v>135</v>
      </c>
      <c r="N208" s="13"/>
      <c r="O208" s="13"/>
      <c r="P208" s="13">
        <v>1129252786</v>
      </c>
    </row>
    <row r="209" spans="1:16" s="43" customFormat="1" ht="12.75" customHeight="1" x14ac:dyDescent="0.2">
      <c r="A209" s="10">
        <f t="shared" si="3"/>
        <v>207</v>
      </c>
      <c r="B209" s="21" t="s">
        <v>798</v>
      </c>
      <c r="C209" s="15">
        <v>9781788014908</v>
      </c>
      <c r="D209" s="17">
        <v>9781788016292</v>
      </c>
      <c r="E209" s="11">
        <v>351.7</v>
      </c>
      <c r="F209" s="12">
        <v>580.30999999999995</v>
      </c>
      <c r="G209" s="16">
        <v>2019</v>
      </c>
      <c r="H209" s="21" t="s">
        <v>799</v>
      </c>
      <c r="I209" s="13" t="s">
        <v>36</v>
      </c>
      <c r="J209" s="13" t="s">
        <v>36</v>
      </c>
      <c r="K209" s="13" t="s">
        <v>36</v>
      </c>
      <c r="L209" s="13" t="s">
        <v>36</v>
      </c>
      <c r="M209" s="13" t="s">
        <v>800</v>
      </c>
      <c r="N209" s="13" t="s">
        <v>801</v>
      </c>
      <c r="O209" s="13" t="s">
        <v>802</v>
      </c>
      <c r="P209" s="13">
        <v>1102417006</v>
      </c>
    </row>
    <row r="210" spans="1:16" s="43" customFormat="1" ht="12.75" customHeight="1" x14ac:dyDescent="0.2">
      <c r="A210" s="10">
        <f t="shared" si="3"/>
        <v>208</v>
      </c>
      <c r="B210" s="21" t="s">
        <v>803</v>
      </c>
      <c r="C210" s="15">
        <v>9781788013918</v>
      </c>
      <c r="D210" s="17">
        <v>9781788016308</v>
      </c>
      <c r="E210" s="11">
        <v>323.45999999999998</v>
      </c>
      <c r="F210" s="12">
        <v>533.71</v>
      </c>
      <c r="G210" s="16">
        <v>2019</v>
      </c>
      <c r="H210" s="21" t="s">
        <v>804</v>
      </c>
      <c r="I210" s="14" t="s">
        <v>44</v>
      </c>
      <c r="J210" s="14"/>
      <c r="K210" s="14"/>
      <c r="L210" s="14" t="s">
        <v>76</v>
      </c>
      <c r="M210" s="19" t="s">
        <v>805</v>
      </c>
      <c r="N210" s="13"/>
      <c r="O210" s="13"/>
      <c r="P210" s="13">
        <v>1111629313</v>
      </c>
    </row>
    <row r="211" spans="1:16" s="43" customFormat="1" ht="12.75" customHeight="1" x14ac:dyDescent="0.2">
      <c r="A211" s="10">
        <f t="shared" si="3"/>
        <v>209</v>
      </c>
      <c r="B211" s="21" t="s">
        <v>806</v>
      </c>
      <c r="C211" s="15">
        <v>9781788014007</v>
      </c>
      <c r="D211" s="17">
        <v>9781788016483</v>
      </c>
      <c r="E211" s="11">
        <v>486.75</v>
      </c>
      <c r="F211" s="12">
        <v>803.14</v>
      </c>
      <c r="G211" s="16">
        <v>2019</v>
      </c>
      <c r="H211" s="21" t="s">
        <v>807</v>
      </c>
      <c r="I211" s="14" t="s">
        <v>28</v>
      </c>
      <c r="J211" s="14"/>
      <c r="K211" s="14"/>
      <c r="L211" s="14" t="s">
        <v>103</v>
      </c>
      <c r="M211" s="19" t="s">
        <v>808</v>
      </c>
      <c r="N211" s="13"/>
      <c r="O211" s="13"/>
      <c r="P211" s="13">
        <v>1114305680</v>
      </c>
    </row>
    <row r="212" spans="1:16" s="43" customFormat="1" ht="12.75" customHeight="1" x14ac:dyDescent="0.2">
      <c r="A212" s="10">
        <f t="shared" si="3"/>
        <v>210</v>
      </c>
      <c r="B212" s="21" t="s">
        <v>809</v>
      </c>
      <c r="C212" s="15">
        <v>9781788014687</v>
      </c>
      <c r="D212" s="17">
        <v>9781788016490</v>
      </c>
      <c r="E212" s="11">
        <v>377.15</v>
      </c>
      <c r="F212" s="12">
        <v>622.29999999999995</v>
      </c>
      <c r="G212" s="16">
        <v>2019</v>
      </c>
      <c r="H212" s="21" t="s">
        <v>810</v>
      </c>
      <c r="I212" s="13" t="s">
        <v>36</v>
      </c>
      <c r="J212" s="13" t="s">
        <v>36</v>
      </c>
      <c r="K212" s="13" t="s">
        <v>36</v>
      </c>
      <c r="L212" s="13" t="s">
        <v>36</v>
      </c>
      <c r="M212" s="13" t="s">
        <v>811</v>
      </c>
      <c r="N212" s="13" t="s">
        <v>812</v>
      </c>
      <c r="O212" s="13" t="s">
        <v>813</v>
      </c>
      <c r="P212" s="13">
        <v>1089729040</v>
      </c>
    </row>
    <row r="213" spans="1:16" s="43" customFormat="1" ht="12.75" customHeight="1" x14ac:dyDescent="0.2">
      <c r="A213" s="10">
        <f t="shared" si="3"/>
        <v>211</v>
      </c>
      <c r="B213" s="21" t="s">
        <v>814</v>
      </c>
      <c r="C213" s="20">
        <v>9781788013413</v>
      </c>
      <c r="D213" s="17">
        <v>9781788016506</v>
      </c>
      <c r="E213" s="11">
        <v>446.15</v>
      </c>
      <c r="F213" s="12">
        <v>736.15</v>
      </c>
      <c r="G213" s="16">
        <v>2019</v>
      </c>
      <c r="H213" s="21" t="s">
        <v>815</v>
      </c>
      <c r="I213" s="14" t="s">
        <v>65</v>
      </c>
      <c r="J213" s="14"/>
      <c r="K213" s="14"/>
      <c r="L213" s="14" t="s">
        <v>133</v>
      </c>
      <c r="M213" s="19" t="s">
        <v>816</v>
      </c>
      <c r="N213" s="13"/>
      <c r="O213" s="13"/>
      <c r="P213" s="2">
        <v>1132785296</v>
      </c>
    </row>
    <row r="214" spans="1:16" s="43" customFormat="1" ht="12.75" customHeight="1" x14ac:dyDescent="0.2">
      <c r="A214" s="10">
        <f t="shared" si="3"/>
        <v>212</v>
      </c>
      <c r="B214" s="19" t="s">
        <v>817</v>
      </c>
      <c r="C214" s="20">
        <v>9781788014700</v>
      </c>
      <c r="D214" s="17">
        <v>9781788016230</v>
      </c>
      <c r="E214" s="11">
        <v>323.45999999999998</v>
      </c>
      <c r="F214" s="12">
        <v>533.71</v>
      </c>
      <c r="G214" s="16">
        <v>2019</v>
      </c>
      <c r="H214" s="21" t="s">
        <v>818</v>
      </c>
      <c r="I214" s="14" t="s">
        <v>819</v>
      </c>
      <c r="J214" s="14"/>
      <c r="K214" s="14"/>
      <c r="L214" s="14" t="s">
        <v>99</v>
      </c>
      <c r="M214" s="19" t="s">
        <v>820</v>
      </c>
      <c r="N214" s="13"/>
      <c r="O214" s="13"/>
      <c r="P214" s="13">
        <v>1124763927</v>
      </c>
    </row>
    <row r="215" spans="1:16" s="43" customFormat="1" ht="12.75" customHeight="1" x14ac:dyDescent="0.2">
      <c r="A215" s="10">
        <f t="shared" si="3"/>
        <v>213</v>
      </c>
      <c r="B215" s="21" t="s">
        <v>821</v>
      </c>
      <c r="C215" s="15">
        <v>9781788014991</v>
      </c>
      <c r="D215" s="17">
        <v>9781788016988</v>
      </c>
      <c r="E215" s="11">
        <v>446.15</v>
      </c>
      <c r="F215" s="12">
        <v>736.15</v>
      </c>
      <c r="G215" s="16">
        <v>2019</v>
      </c>
      <c r="H215" s="21" t="s">
        <v>822</v>
      </c>
      <c r="I215" s="27" t="s">
        <v>23</v>
      </c>
      <c r="J215" s="18"/>
      <c r="K215" s="18"/>
      <c r="L215" s="18" t="s">
        <v>24</v>
      </c>
      <c r="M215" s="19" t="s">
        <v>823</v>
      </c>
      <c r="N215" s="13"/>
      <c r="O215" s="13"/>
      <c r="P215" s="13">
        <v>1097248553</v>
      </c>
    </row>
    <row r="216" spans="1:16" s="43" customFormat="1" ht="12.75" customHeight="1" x14ac:dyDescent="0.2">
      <c r="A216" s="10">
        <f t="shared" si="3"/>
        <v>214</v>
      </c>
      <c r="B216" s="21" t="s">
        <v>824</v>
      </c>
      <c r="C216" s="15">
        <v>9781788014335</v>
      </c>
      <c r="D216" s="17">
        <v>9781788016445</v>
      </c>
      <c r="E216" s="11">
        <v>362</v>
      </c>
      <c r="F216" s="12">
        <v>597.29999999999995</v>
      </c>
      <c r="G216" s="16">
        <v>2019</v>
      </c>
      <c r="H216" s="21" t="s">
        <v>825</v>
      </c>
      <c r="I216" s="27" t="s">
        <v>66</v>
      </c>
      <c r="J216" s="14"/>
      <c r="K216" s="14"/>
      <c r="L216" s="14" t="s">
        <v>98</v>
      </c>
      <c r="M216" s="19" t="s">
        <v>296</v>
      </c>
      <c r="N216" s="13"/>
      <c r="O216" s="13"/>
      <c r="P216" s="13">
        <v>1114305639</v>
      </c>
    </row>
    <row r="217" spans="1:16" s="43" customFormat="1" ht="12.75" customHeight="1" x14ac:dyDescent="0.2">
      <c r="A217" s="10">
        <f t="shared" si="3"/>
        <v>215</v>
      </c>
      <c r="B217" s="19" t="s">
        <v>826</v>
      </c>
      <c r="C217" s="20">
        <v>9781788015547</v>
      </c>
      <c r="D217" s="17">
        <v>9781788016520</v>
      </c>
      <c r="E217" s="11">
        <v>486.75</v>
      </c>
      <c r="F217" s="12">
        <v>803.14</v>
      </c>
      <c r="G217" s="16">
        <v>2019</v>
      </c>
      <c r="H217" s="21" t="s">
        <v>827</v>
      </c>
      <c r="I217" s="14" t="s">
        <v>25</v>
      </c>
      <c r="J217" s="18"/>
      <c r="K217" s="18"/>
      <c r="L217" s="18" t="s">
        <v>26</v>
      </c>
      <c r="M217" s="19" t="s">
        <v>828</v>
      </c>
      <c r="N217" s="13"/>
      <c r="O217" s="13"/>
      <c r="P217" s="2">
        <v>1121278354</v>
      </c>
    </row>
    <row r="218" spans="1:16" s="43" customFormat="1" ht="12.75" customHeight="1" x14ac:dyDescent="0.2">
      <c r="A218" s="10">
        <f t="shared" si="3"/>
        <v>216</v>
      </c>
      <c r="B218" s="21" t="s">
        <v>829</v>
      </c>
      <c r="C218" s="15">
        <v>9781788014175</v>
      </c>
      <c r="D218" s="17">
        <v>9781788016476</v>
      </c>
      <c r="E218" s="11">
        <v>351.7</v>
      </c>
      <c r="F218" s="12">
        <v>580.30999999999995</v>
      </c>
      <c r="G218" s="16">
        <v>2019</v>
      </c>
      <c r="H218" s="21" t="s">
        <v>830</v>
      </c>
      <c r="I218" s="27" t="s">
        <v>33</v>
      </c>
      <c r="J218" s="14"/>
      <c r="K218" s="14"/>
      <c r="L218" s="14" t="s">
        <v>113</v>
      </c>
      <c r="M218" s="19" t="s">
        <v>831</v>
      </c>
      <c r="N218" s="13"/>
      <c r="O218" s="13"/>
      <c r="P218" s="13">
        <v>1132797546</v>
      </c>
    </row>
    <row r="219" spans="1:16" s="43" customFormat="1" ht="12.75" customHeight="1" x14ac:dyDescent="0.2">
      <c r="A219" s="10">
        <f t="shared" si="3"/>
        <v>217</v>
      </c>
      <c r="B219" s="21" t="s">
        <v>832</v>
      </c>
      <c r="C219" s="24">
        <v>9781782629825</v>
      </c>
      <c r="D219" s="17">
        <v>9781788013321</v>
      </c>
      <c r="E219" s="11">
        <v>461.3</v>
      </c>
      <c r="F219" s="12">
        <v>761.15</v>
      </c>
      <c r="G219" s="16">
        <v>2019</v>
      </c>
      <c r="H219" s="21" t="s">
        <v>833</v>
      </c>
      <c r="I219" s="27" t="s">
        <v>38</v>
      </c>
      <c r="J219" s="14"/>
      <c r="K219" s="14"/>
      <c r="L219" s="14" t="s">
        <v>113</v>
      </c>
      <c r="M219" s="19" t="s">
        <v>834</v>
      </c>
      <c r="N219" s="13"/>
      <c r="O219" s="13"/>
      <c r="P219" s="13">
        <v>1084274351</v>
      </c>
    </row>
    <row r="220" spans="1:16" s="43" customFormat="1" ht="12.75" customHeight="1" x14ac:dyDescent="0.2">
      <c r="A220" s="10">
        <f t="shared" si="3"/>
        <v>218</v>
      </c>
      <c r="B220" s="21" t="s">
        <v>835</v>
      </c>
      <c r="C220" s="15">
        <v>9781788012249</v>
      </c>
      <c r="D220" s="17">
        <v>9781788016100</v>
      </c>
      <c r="E220" s="11">
        <v>334.6</v>
      </c>
      <c r="F220" s="12">
        <v>552.09</v>
      </c>
      <c r="G220" s="16">
        <v>2019</v>
      </c>
      <c r="H220" s="21" t="s">
        <v>836</v>
      </c>
      <c r="I220" s="14" t="s">
        <v>837</v>
      </c>
      <c r="J220" s="14"/>
      <c r="K220" s="14"/>
      <c r="L220" s="14" t="s">
        <v>39</v>
      </c>
      <c r="M220" s="19" t="s">
        <v>838</v>
      </c>
      <c r="N220" s="13"/>
      <c r="O220" s="13"/>
      <c r="P220" s="13">
        <v>1110625711</v>
      </c>
    </row>
    <row r="221" spans="1:16" s="43" customFormat="1" ht="12.75" customHeight="1" x14ac:dyDescent="0.2">
      <c r="A221" s="10">
        <f t="shared" si="3"/>
        <v>219</v>
      </c>
      <c r="B221" s="21" t="s">
        <v>839</v>
      </c>
      <c r="C221" s="15">
        <v>9781788013901</v>
      </c>
      <c r="D221" s="17">
        <v>9781788016322</v>
      </c>
      <c r="E221" s="11">
        <v>417.91</v>
      </c>
      <c r="F221" s="12">
        <v>689.55</v>
      </c>
      <c r="G221" s="16">
        <v>2019</v>
      </c>
      <c r="H221" s="21" t="s">
        <v>840</v>
      </c>
      <c r="I221" s="27" t="s">
        <v>42</v>
      </c>
      <c r="J221" s="14"/>
      <c r="K221" s="14"/>
      <c r="L221" s="14" t="s">
        <v>133</v>
      </c>
      <c r="M221" s="19" t="s">
        <v>841</v>
      </c>
      <c r="N221" s="13"/>
      <c r="O221" s="13"/>
      <c r="P221" s="13">
        <v>1105012515</v>
      </c>
    </row>
    <row r="222" spans="1:16" s="43" customFormat="1" ht="12.75" customHeight="1" x14ac:dyDescent="0.2">
      <c r="A222" s="10">
        <f t="shared" si="3"/>
        <v>220</v>
      </c>
      <c r="B222" s="21" t="s">
        <v>842</v>
      </c>
      <c r="C222" s="15">
        <v>9781788014205</v>
      </c>
      <c r="D222" s="17">
        <v>9781788016339</v>
      </c>
      <c r="E222" s="11">
        <v>281.75</v>
      </c>
      <c r="F222" s="12">
        <v>464.89</v>
      </c>
      <c r="G222" s="16">
        <v>2019</v>
      </c>
      <c r="H222" s="21" t="s">
        <v>843</v>
      </c>
      <c r="I222" s="13" t="s">
        <v>844</v>
      </c>
      <c r="J222" s="13" t="s">
        <v>754</v>
      </c>
      <c r="K222" s="13" t="s">
        <v>754</v>
      </c>
      <c r="L222" s="13"/>
      <c r="M222" s="13" t="s">
        <v>845</v>
      </c>
      <c r="N222" s="13" t="s">
        <v>846</v>
      </c>
      <c r="O222" s="13" t="s">
        <v>70</v>
      </c>
      <c r="P222" s="13">
        <v>1110625370</v>
      </c>
    </row>
    <row r="223" spans="1:16" s="43" customFormat="1" ht="12.75" customHeight="1" x14ac:dyDescent="0.2">
      <c r="A223" s="10">
        <f t="shared" si="3"/>
        <v>221</v>
      </c>
      <c r="B223" s="21" t="s">
        <v>847</v>
      </c>
      <c r="C223" s="15">
        <v>9781788013819</v>
      </c>
      <c r="D223" s="17">
        <v>9781788016353</v>
      </c>
      <c r="E223" s="11">
        <v>363.95</v>
      </c>
      <c r="F223" s="12">
        <v>600.52</v>
      </c>
      <c r="G223" s="16">
        <v>2019</v>
      </c>
      <c r="H223" s="21" t="s">
        <v>848</v>
      </c>
      <c r="I223" s="13" t="s">
        <v>849</v>
      </c>
      <c r="J223" s="13" t="s">
        <v>62</v>
      </c>
      <c r="K223" s="13" t="s">
        <v>543</v>
      </c>
      <c r="L223" s="13" t="s">
        <v>64</v>
      </c>
      <c r="M223" s="13" t="s">
        <v>850</v>
      </c>
      <c r="N223" s="13" t="s">
        <v>851</v>
      </c>
      <c r="O223" s="13" t="s">
        <v>852</v>
      </c>
      <c r="P223" s="13">
        <v>1124764096</v>
      </c>
    </row>
    <row r="224" spans="1:16" s="43" customFormat="1" ht="12.75" customHeight="1" x14ac:dyDescent="0.2">
      <c r="A224" s="10">
        <f t="shared" si="3"/>
        <v>222</v>
      </c>
      <c r="B224" s="21" t="s">
        <v>853</v>
      </c>
      <c r="C224" s="15">
        <v>9781788012430</v>
      </c>
      <c r="D224" s="17">
        <v>9781788016377</v>
      </c>
      <c r="E224" s="11">
        <v>461.3</v>
      </c>
      <c r="F224" s="12">
        <v>761.15</v>
      </c>
      <c r="G224" s="16">
        <v>2019</v>
      </c>
      <c r="H224" s="21" t="s">
        <v>854</v>
      </c>
      <c r="I224" s="27" t="s">
        <v>50</v>
      </c>
      <c r="J224" s="14"/>
      <c r="K224" s="14"/>
      <c r="L224" s="14" t="s">
        <v>106</v>
      </c>
      <c r="M224" s="19" t="s">
        <v>855</v>
      </c>
      <c r="N224" s="13"/>
      <c r="O224" s="13"/>
      <c r="P224" s="13">
        <v>1098289354</v>
      </c>
    </row>
    <row r="225" spans="1:16" s="43" customFormat="1" ht="12.75" customHeight="1" x14ac:dyDescent="0.2">
      <c r="A225" s="10">
        <f t="shared" si="3"/>
        <v>223</v>
      </c>
      <c r="B225" s="21" t="s">
        <v>856</v>
      </c>
      <c r="C225" s="15">
        <v>9781788011075</v>
      </c>
      <c r="D225" s="17">
        <v>9781788013512</v>
      </c>
      <c r="E225" s="11">
        <v>294.95</v>
      </c>
      <c r="F225" s="12">
        <v>486.67</v>
      </c>
      <c r="G225" s="16">
        <v>2019</v>
      </c>
      <c r="H225" s="21" t="s">
        <v>857</v>
      </c>
      <c r="I225" s="27" t="s">
        <v>50</v>
      </c>
      <c r="J225" s="14"/>
      <c r="K225" s="14"/>
      <c r="L225" s="14" t="s">
        <v>548</v>
      </c>
      <c r="M225" s="19" t="s">
        <v>858</v>
      </c>
      <c r="N225" s="13"/>
      <c r="O225" s="13"/>
      <c r="P225" s="13">
        <v>1114306043</v>
      </c>
    </row>
    <row r="226" spans="1:16" s="43" customFormat="1" ht="12.75" customHeight="1" x14ac:dyDescent="0.2">
      <c r="A226" s="10">
        <f t="shared" si="3"/>
        <v>224</v>
      </c>
      <c r="B226" s="21" t="s">
        <v>859</v>
      </c>
      <c r="C226" s="15">
        <v>9781788011648</v>
      </c>
      <c r="D226" s="17">
        <v>9781788016575</v>
      </c>
      <c r="E226" s="11">
        <v>446.15</v>
      </c>
      <c r="F226" s="12">
        <v>736.15</v>
      </c>
      <c r="G226" s="16">
        <v>2019</v>
      </c>
      <c r="H226" s="21" t="s">
        <v>860</v>
      </c>
      <c r="I226" s="27" t="s">
        <v>16</v>
      </c>
      <c r="J226" s="14"/>
      <c r="K226" s="14"/>
      <c r="L226" s="14" t="s">
        <v>134</v>
      </c>
      <c r="M226" s="19" t="s">
        <v>861</v>
      </c>
      <c r="N226" s="13"/>
      <c r="O226" s="13"/>
      <c r="P226" s="13">
        <v>1098034229</v>
      </c>
    </row>
    <row r="227" spans="1:16" s="43" customFormat="1" ht="12.75" customHeight="1" x14ac:dyDescent="0.2">
      <c r="A227" s="10">
        <f t="shared" si="3"/>
        <v>225</v>
      </c>
      <c r="B227" s="19" t="s">
        <v>862</v>
      </c>
      <c r="C227" s="15">
        <v>9781788015233</v>
      </c>
      <c r="D227" s="17">
        <v>9781788016469</v>
      </c>
      <c r="E227" s="11">
        <v>351.7</v>
      </c>
      <c r="F227" s="12">
        <v>580.30999999999995</v>
      </c>
      <c r="G227" s="16">
        <v>2019</v>
      </c>
      <c r="H227" s="21" t="s">
        <v>863</v>
      </c>
      <c r="I227" s="14" t="s">
        <v>38</v>
      </c>
      <c r="J227" s="14"/>
      <c r="K227" s="14"/>
      <c r="L227" s="14" t="s">
        <v>105</v>
      </c>
      <c r="M227" s="19" t="s">
        <v>864</v>
      </c>
      <c r="N227" s="13"/>
      <c r="O227" s="13"/>
      <c r="P227" s="13">
        <v>1121278602</v>
      </c>
    </row>
    <row r="228" spans="1:16" s="43" customFormat="1" ht="12.75" customHeight="1" x14ac:dyDescent="0.2">
      <c r="A228" s="10">
        <f t="shared" si="3"/>
        <v>226</v>
      </c>
      <c r="B228" s="21" t="s">
        <v>865</v>
      </c>
      <c r="C228" s="15">
        <v>9781788011341</v>
      </c>
      <c r="D228" s="17">
        <v>9781788013604</v>
      </c>
      <c r="E228" s="11">
        <v>471.6</v>
      </c>
      <c r="F228" s="12">
        <v>778.14</v>
      </c>
      <c r="G228" s="16">
        <v>2019</v>
      </c>
      <c r="H228" s="21" t="s">
        <v>866</v>
      </c>
      <c r="I228" s="27" t="s">
        <v>44</v>
      </c>
      <c r="J228" s="14"/>
      <c r="K228" s="14"/>
      <c r="L228" s="14" t="s">
        <v>76</v>
      </c>
      <c r="M228" s="19" t="s">
        <v>867</v>
      </c>
      <c r="N228" s="13"/>
      <c r="O228" s="13"/>
      <c r="P228" s="13">
        <v>1110624087</v>
      </c>
    </row>
    <row r="229" spans="1:16" s="43" customFormat="1" ht="12.75" customHeight="1" x14ac:dyDescent="0.2">
      <c r="A229" s="10">
        <f t="shared" si="3"/>
        <v>227</v>
      </c>
      <c r="B229" s="21" t="s">
        <v>868</v>
      </c>
      <c r="C229" s="15">
        <v>9781782624608</v>
      </c>
      <c r="D229" s="17">
        <v>9781788013611</v>
      </c>
      <c r="E229" s="11">
        <v>336.55</v>
      </c>
      <c r="F229" s="12">
        <v>555.30999999999995</v>
      </c>
      <c r="G229" s="16">
        <v>2019</v>
      </c>
      <c r="H229" s="21" t="s">
        <v>869</v>
      </c>
      <c r="I229" s="13" t="s">
        <v>870</v>
      </c>
      <c r="J229" s="13" t="s">
        <v>558</v>
      </c>
      <c r="K229" s="13" t="s">
        <v>559</v>
      </c>
      <c r="L229" s="13" t="s">
        <v>560</v>
      </c>
      <c r="M229" s="13" t="s">
        <v>871</v>
      </c>
      <c r="N229" s="13" t="s">
        <v>872</v>
      </c>
      <c r="O229" s="13" t="s">
        <v>70</v>
      </c>
      <c r="P229" s="13">
        <v>1100419645</v>
      </c>
    </row>
    <row r="230" spans="1:16" s="43" customFormat="1" ht="12.75" customHeight="1" x14ac:dyDescent="0.2">
      <c r="A230" s="10">
        <f t="shared" si="3"/>
        <v>228</v>
      </c>
      <c r="B230" s="21" t="s">
        <v>873</v>
      </c>
      <c r="C230" s="24">
        <v>9781788013963</v>
      </c>
      <c r="D230" s="17">
        <v>9781788016247</v>
      </c>
      <c r="E230" s="11">
        <v>417.91</v>
      </c>
      <c r="F230" s="12">
        <v>689.55</v>
      </c>
      <c r="G230" s="16">
        <v>2019</v>
      </c>
      <c r="H230" s="21" t="s">
        <v>874</v>
      </c>
      <c r="I230" s="27" t="s">
        <v>45</v>
      </c>
      <c r="J230" s="14"/>
      <c r="K230" s="14"/>
      <c r="L230" s="14" t="s">
        <v>133</v>
      </c>
      <c r="M230" s="19" t="s">
        <v>875</v>
      </c>
      <c r="N230" s="13"/>
      <c r="O230" s="13"/>
      <c r="P230" s="13">
        <v>1084273275</v>
      </c>
    </row>
    <row r="231" spans="1:16" s="43" customFormat="1" ht="12.75" customHeight="1" x14ac:dyDescent="0.2">
      <c r="A231" s="10">
        <f t="shared" si="3"/>
        <v>229</v>
      </c>
      <c r="B231" s="21" t="s">
        <v>876</v>
      </c>
      <c r="C231" s="24">
        <v>9781788012409</v>
      </c>
      <c r="D231" s="17">
        <v>9781788016216</v>
      </c>
      <c r="E231" s="11">
        <v>417.91</v>
      </c>
      <c r="F231" s="12">
        <v>689.55</v>
      </c>
      <c r="G231" s="16">
        <v>2019</v>
      </c>
      <c r="H231" s="21" t="s">
        <v>877</v>
      </c>
      <c r="I231" s="27" t="s">
        <v>65</v>
      </c>
      <c r="J231" s="14"/>
      <c r="K231" s="14"/>
      <c r="L231" s="14" t="s">
        <v>133</v>
      </c>
      <c r="M231" s="19" t="s">
        <v>878</v>
      </c>
      <c r="N231" s="13"/>
      <c r="O231" s="13"/>
      <c r="P231" s="13">
        <v>1088439120</v>
      </c>
    </row>
    <row r="232" spans="1:16" s="43" customFormat="1" ht="12.75" customHeight="1" x14ac:dyDescent="0.2">
      <c r="A232" s="10">
        <f t="shared" si="3"/>
        <v>230</v>
      </c>
      <c r="B232" s="23" t="s">
        <v>879</v>
      </c>
      <c r="C232" s="24">
        <v>9781788017268</v>
      </c>
      <c r="D232" s="17">
        <v>9781788019910</v>
      </c>
      <c r="E232" s="11">
        <v>461.3</v>
      </c>
      <c r="F232" s="12">
        <v>761.15</v>
      </c>
      <c r="G232" s="16">
        <v>2020</v>
      </c>
      <c r="H232" s="21" t="s">
        <v>880</v>
      </c>
      <c r="I232" s="13" t="s">
        <v>881</v>
      </c>
      <c r="J232" s="13" t="s">
        <v>882</v>
      </c>
      <c r="K232" s="13" t="s">
        <v>69</v>
      </c>
      <c r="L232" s="14" t="s">
        <v>103</v>
      </c>
      <c r="M232" s="13" t="s">
        <v>883</v>
      </c>
      <c r="N232" s="13" t="s">
        <v>884</v>
      </c>
      <c r="O232" s="13" t="s">
        <v>885</v>
      </c>
      <c r="P232" s="13">
        <v>1190755931</v>
      </c>
    </row>
    <row r="233" spans="1:16" s="43" customFormat="1" ht="12.75" customHeight="1" x14ac:dyDescent="0.2">
      <c r="A233" s="10">
        <f t="shared" si="3"/>
        <v>231</v>
      </c>
      <c r="B233" s="23" t="s">
        <v>886</v>
      </c>
      <c r="C233" s="24">
        <v>9781833161049</v>
      </c>
      <c r="D233" s="17">
        <v>9781839161056</v>
      </c>
      <c r="E233" s="11">
        <v>433.0575</v>
      </c>
      <c r="F233" s="12">
        <v>714.54</v>
      </c>
      <c r="G233" s="16">
        <v>2020</v>
      </c>
      <c r="H233" s="21" t="s">
        <v>887</v>
      </c>
      <c r="I233" s="13" t="s">
        <v>888</v>
      </c>
      <c r="J233" s="13" t="s">
        <v>889</v>
      </c>
      <c r="K233" s="13" t="s">
        <v>890</v>
      </c>
      <c r="L233" s="13" t="s">
        <v>119</v>
      </c>
      <c r="M233" s="13" t="s">
        <v>891</v>
      </c>
      <c r="N233" s="13" t="s">
        <v>892</v>
      </c>
      <c r="O233" s="13" t="s">
        <v>893</v>
      </c>
      <c r="P233" s="13">
        <v>1228813054</v>
      </c>
    </row>
    <row r="234" spans="1:16" s="43" customFormat="1" ht="12.75" customHeight="1" x14ac:dyDescent="0.2">
      <c r="A234" s="10">
        <f t="shared" si="3"/>
        <v>232</v>
      </c>
      <c r="B234" s="23" t="s">
        <v>894</v>
      </c>
      <c r="C234" s="24">
        <v>9781788018685</v>
      </c>
      <c r="D234" s="17">
        <v>9781788019279</v>
      </c>
      <c r="E234" s="11">
        <v>351.7</v>
      </c>
      <c r="F234" s="12">
        <v>580.30999999999995</v>
      </c>
      <c r="G234" s="16">
        <v>2020</v>
      </c>
      <c r="H234" s="21" t="s">
        <v>895</v>
      </c>
      <c r="I234" s="13" t="s">
        <v>896</v>
      </c>
      <c r="J234" s="13" t="s">
        <v>897</v>
      </c>
      <c r="K234" s="13" t="s">
        <v>580</v>
      </c>
      <c r="L234" s="13" t="s">
        <v>106</v>
      </c>
      <c r="M234" s="13" t="s">
        <v>898</v>
      </c>
      <c r="N234" s="13" t="s">
        <v>899</v>
      </c>
      <c r="O234" s="13" t="s">
        <v>900</v>
      </c>
      <c r="P234" s="13">
        <v>1198158617</v>
      </c>
    </row>
    <row r="235" spans="1:16" s="43" customFormat="1" ht="12.75" customHeight="1" x14ac:dyDescent="0.2">
      <c r="A235" s="10">
        <f t="shared" si="3"/>
        <v>233</v>
      </c>
      <c r="B235" s="23" t="s">
        <v>901</v>
      </c>
      <c r="C235" s="24">
        <v>9781788016896</v>
      </c>
      <c r="D235" s="17">
        <v>9781788017008</v>
      </c>
      <c r="E235" s="11">
        <v>389.4</v>
      </c>
      <c r="F235" s="12">
        <v>642.51</v>
      </c>
      <c r="G235" s="16">
        <v>2020</v>
      </c>
      <c r="H235" s="21" t="s">
        <v>902</v>
      </c>
      <c r="I235" s="13" t="s">
        <v>903</v>
      </c>
      <c r="J235" s="13" t="s">
        <v>904</v>
      </c>
      <c r="K235" s="13" t="s">
        <v>455</v>
      </c>
      <c r="L235" s="13" t="s">
        <v>20</v>
      </c>
      <c r="M235" s="13" t="s">
        <v>905</v>
      </c>
      <c r="N235" s="13" t="s">
        <v>906</v>
      </c>
      <c r="O235" s="13" t="s">
        <v>907</v>
      </c>
      <c r="P235" s="13">
        <v>1228814380</v>
      </c>
    </row>
    <row r="236" spans="1:16" s="43" customFormat="1" ht="12.75" customHeight="1" x14ac:dyDescent="0.2">
      <c r="A236" s="10">
        <f t="shared" si="3"/>
        <v>234</v>
      </c>
      <c r="B236" s="23" t="s">
        <v>908</v>
      </c>
      <c r="C236" s="24">
        <v>9781788013703</v>
      </c>
      <c r="D236" s="17">
        <v>9781788015769</v>
      </c>
      <c r="E236" s="11">
        <v>363.95</v>
      </c>
      <c r="F236" s="12">
        <v>600.52</v>
      </c>
      <c r="G236" s="16">
        <v>2020</v>
      </c>
      <c r="H236" s="21" t="s">
        <v>909</v>
      </c>
      <c r="I236" s="13" t="s">
        <v>910</v>
      </c>
      <c r="J236" s="13" t="s">
        <v>911</v>
      </c>
      <c r="K236" s="13" t="s">
        <v>580</v>
      </c>
      <c r="L236" s="13" t="s">
        <v>105</v>
      </c>
      <c r="M236" s="13" t="s">
        <v>912</v>
      </c>
      <c r="N236" s="13" t="s">
        <v>913</v>
      </c>
      <c r="O236" s="13" t="s">
        <v>914</v>
      </c>
      <c r="P236" s="13">
        <v>1155520603</v>
      </c>
    </row>
    <row r="237" spans="1:16" s="43" customFormat="1" ht="12.75" customHeight="1" x14ac:dyDescent="0.2">
      <c r="A237" s="10">
        <f t="shared" si="3"/>
        <v>235</v>
      </c>
      <c r="B237" s="23" t="s">
        <v>915</v>
      </c>
      <c r="C237" s="24">
        <v>9781788015103</v>
      </c>
      <c r="D237" s="17">
        <v>9781788015783</v>
      </c>
      <c r="E237" s="11">
        <v>308.31</v>
      </c>
      <c r="F237" s="12">
        <v>508.71</v>
      </c>
      <c r="G237" s="16">
        <v>2020</v>
      </c>
      <c r="H237" s="21" t="s">
        <v>916</v>
      </c>
      <c r="I237" s="13" t="s">
        <v>917</v>
      </c>
      <c r="J237" s="13" t="s">
        <v>918</v>
      </c>
      <c r="K237" s="13" t="s">
        <v>919</v>
      </c>
      <c r="L237" s="13" t="s">
        <v>98</v>
      </c>
      <c r="M237" s="13" t="s">
        <v>920</v>
      </c>
      <c r="N237" s="13" t="s">
        <v>921</v>
      </c>
      <c r="O237" s="13" t="s">
        <v>54</v>
      </c>
      <c r="P237" s="13">
        <v>1140938988</v>
      </c>
    </row>
    <row r="238" spans="1:16" s="43" customFormat="1" ht="12.75" customHeight="1" x14ac:dyDescent="0.2">
      <c r="A238" s="10">
        <f t="shared" si="3"/>
        <v>236</v>
      </c>
      <c r="B238" s="23" t="s">
        <v>922</v>
      </c>
      <c r="C238" s="24">
        <v>9781788015479</v>
      </c>
      <c r="D238" s="17">
        <v>9781788016841</v>
      </c>
      <c r="E238" s="11">
        <v>336.55</v>
      </c>
      <c r="F238" s="12">
        <v>555.30999999999995</v>
      </c>
      <c r="G238" s="16">
        <v>2020</v>
      </c>
      <c r="H238" s="21" t="s">
        <v>923</v>
      </c>
      <c r="I238" s="13" t="s">
        <v>924</v>
      </c>
      <c r="J238" s="13" t="s">
        <v>925</v>
      </c>
      <c r="K238" s="13" t="s">
        <v>926</v>
      </c>
      <c r="L238" s="13" t="s">
        <v>98</v>
      </c>
      <c r="M238" s="13" t="s">
        <v>927</v>
      </c>
      <c r="N238" s="13" t="s">
        <v>928</v>
      </c>
      <c r="O238" s="13" t="s">
        <v>929</v>
      </c>
      <c r="P238" s="13">
        <v>1225145215</v>
      </c>
    </row>
    <row r="239" spans="1:16" s="43" customFormat="1" ht="12.75" customHeight="1" x14ac:dyDescent="0.2">
      <c r="A239" s="10">
        <f>A238+1</f>
        <v>237</v>
      </c>
      <c r="B239" s="28" t="s">
        <v>930</v>
      </c>
      <c r="C239" s="15">
        <v>9781788015202</v>
      </c>
      <c r="D239" s="17">
        <v>9781839160974</v>
      </c>
      <c r="E239" s="11">
        <v>404.55</v>
      </c>
      <c r="F239" s="12">
        <v>667.51</v>
      </c>
      <c r="G239" s="16">
        <v>2020</v>
      </c>
      <c r="H239" s="21" t="s">
        <v>931</v>
      </c>
      <c r="I239" s="13" t="s">
        <v>932</v>
      </c>
      <c r="J239" s="13" t="s">
        <v>933</v>
      </c>
      <c r="K239" s="13" t="s">
        <v>934</v>
      </c>
      <c r="L239" s="13" t="s">
        <v>113</v>
      </c>
      <c r="M239" s="13" t="s">
        <v>935</v>
      </c>
      <c r="N239" s="13" t="s">
        <v>936</v>
      </c>
      <c r="O239" s="13" t="s">
        <v>70</v>
      </c>
      <c r="P239" s="13">
        <v>1147703648</v>
      </c>
    </row>
    <row r="240" spans="1:16" s="43" customFormat="1" ht="12.75" customHeight="1" x14ac:dyDescent="0.2">
      <c r="A240" s="10">
        <f t="shared" ref="A240:A302" si="4">A239+1</f>
        <v>238</v>
      </c>
      <c r="B240" s="23" t="s">
        <v>937</v>
      </c>
      <c r="C240" s="24">
        <v>9781788013680</v>
      </c>
      <c r="D240" s="17">
        <v>9781788013864</v>
      </c>
      <c r="E240" s="11">
        <v>417.91</v>
      </c>
      <c r="F240" s="12">
        <v>689.55</v>
      </c>
      <c r="G240" s="16">
        <v>2020</v>
      </c>
      <c r="H240" s="21" t="s">
        <v>938</v>
      </c>
      <c r="I240" s="13" t="s">
        <v>939</v>
      </c>
      <c r="J240" s="13" t="s">
        <v>940</v>
      </c>
      <c r="K240" s="13" t="s">
        <v>941</v>
      </c>
      <c r="L240" s="13" t="s">
        <v>17</v>
      </c>
      <c r="M240" s="13" t="s">
        <v>942</v>
      </c>
      <c r="N240" s="13" t="s">
        <v>943</v>
      </c>
      <c r="O240" s="13" t="s">
        <v>944</v>
      </c>
      <c r="P240" s="13">
        <v>1199300191</v>
      </c>
    </row>
    <row r="241" spans="1:16" s="43" customFormat="1" ht="12.75" customHeight="1" x14ac:dyDescent="0.2">
      <c r="A241" s="10">
        <f t="shared" si="4"/>
        <v>239</v>
      </c>
      <c r="B241" s="23" t="s">
        <v>945</v>
      </c>
      <c r="C241" s="24">
        <v>9781788015462</v>
      </c>
      <c r="D241" s="17">
        <v>9781788015844</v>
      </c>
      <c r="E241" s="11">
        <v>351.7</v>
      </c>
      <c r="F241" s="12">
        <v>580.30999999999995</v>
      </c>
      <c r="G241" s="16">
        <v>2020</v>
      </c>
      <c r="H241" s="21" t="s">
        <v>946</v>
      </c>
      <c r="I241" s="13" t="s">
        <v>947</v>
      </c>
      <c r="J241" s="13" t="s">
        <v>948</v>
      </c>
      <c r="K241" s="13" t="s">
        <v>949</v>
      </c>
      <c r="L241" s="13" t="s">
        <v>99</v>
      </c>
      <c r="M241" s="13" t="s">
        <v>950</v>
      </c>
      <c r="N241" s="13" t="s">
        <v>951</v>
      </c>
      <c r="O241" s="13" t="s">
        <v>952</v>
      </c>
      <c r="P241" s="13">
        <v>1201326221</v>
      </c>
    </row>
    <row r="242" spans="1:16" s="43" customFormat="1" ht="12.75" customHeight="1" x14ac:dyDescent="0.2">
      <c r="A242" s="10">
        <f t="shared" si="4"/>
        <v>240</v>
      </c>
      <c r="B242" s="23" t="s">
        <v>953</v>
      </c>
      <c r="C242" s="24">
        <v>9781788017749</v>
      </c>
      <c r="D242" s="17">
        <v>9781788019477</v>
      </c>
      <c r="E242" s="11">
        <v>404.55</v>
      </c>
      <c r="F242" s="12">
        <v>667.51</v>
      </c>
      <c r="G242" s="16">
        <v>2020</v>
      </c>
      <c r="H242" s="21" t="s">
        <v>954</v>
      </c>
      <c r="I242" s="13" t="s">
        <v>422</v>
      </c>
      <c r="J242" s="13" t="s">
        <v>36</v>
      </c>
      <c r="K242" s="13" t="s">
        <v>36</v>
      </c>
      <c r="L242" s="13" t="s">
        <v>37</v>
      </c>
      <c r="M242" s="13" t="s">
        <v>955</v>
      </c>
      <c r="N242" s="13" t="s">
        <v>956</v>
      </c>
      <c r="O242" s="13" t="s">
        <v>957</v>
      </c>
      <c r="P242" s="13">
        <v>1137543066</v>
      </c>
    </row>
    <row r="243" spans="1:16" s="43" customFormat="1" ht="12.75" customHeight="1" x14ac:dyDescent="0.2">
      <c r="A243" s="10">
        <f t="shared" si="4"/>
        <v>241</v>
      </c>
      <c r="B243" s="23" t="s">
        <v>958</v>
      </c>
      <c r="C243" s="24">
        <v>9781839161049</v>
      </c>
      <c r="D243" s="24">
        <v>9781788012775</v>
      </c>
      <c r="E243" s="11">
        <v>461.3</v>
      </c>
      <c r="F243" s="12">
        <v>761.15</v>
      </c>
      <c r="G243" s="16">
        <v>2020</v>
      </c>
      <c r="H243" s="21" t="s">
        <v>959</v>
      </c>
      <c r="I243" s="2" t="s">
        <v>960</v>
      </c>
      <c r="J243" s="2" t="s">
        <v>36</v>
      </c>
      <c r="K243" s="2" t="s">
        <v>36</v>
      </c>
      <c r="L243" s="13" t="s">
        <v>36</v>
      </c>
      <c r="M243" s="2" t="s">
        <v>961</v>
      </c>
      <c r="N243" s="2" t="s">
        <v>962</v>
      </c>
      <c r="O243" s="2" t="s">
        <v>97</v>
      </c>
      <c r="P243" s="13">
        <v>1206395210</v>
      </c>
    </row>
    <row r="244" spans="1:16" s="43" customFormat="1" ht="12.75" customHeight="1" x14ac:dyDescent="0.2">
      <c r="A244" s="10">
        <f t="shared" si="4"/>
        <v>242</v>
      </c>
      <c r="B244" s="23" t="s">
        <v>963</v>
      </c>
      <c r="C244" s="24">
        <v>9781788017206</v>
      </c>
      <c r="D244" s="17">
        <v>9781839160332</v>
      </c>
      <c r="E244" s="11">
        <v>433.06</v>
      </c>
      <c r="F244" s="12">
        <v>714.55</v>
      </c>
      <c r="G244" s="16">
        <v>2020</v>
      </c>
      <c r="H244" s="21" t="s">
        <v>964</v>
      </c>
      <c r="I244" s="13" t="s">
        <v>36</v>
      </c>
      <c r="J244" s="13" t="s">
        <v>36</v>
      </c>
      <c r="K244" s="13" t="s">
        <v>36</v>
      </c>
      <c r="L244" s="13" t="s">
        <v>36</v>
      </c>
      <c r="M244" s="13" t="s">
        <v>965</v>
      </c>
      <c r="N244" s="13" t="s">
        <v>966</v>
      </c>
      <c r="O244" s="13" t="s">
        <v>893</v>
      </c>
      <c r="P244" s="13">
        <v>1179002426</v>
      </c>
    </row>
    <row r="245" spans="1:16" s="43" customFormat="1" ht="12.75" customHeight="1" x14ac:dyDescent="0.2">
      <c r="A245" s="10">
        <f t="shared" si="4"/>
        <v>243</v>
      </c>
      <c r="B245" s="23" t="s">
        <v>967</v>
      </c>
      <c r="C245" s="24">
        <v>9781839161599</v>
      </c>
      <c r="D245" s="17">
        <v>9781839162497</v>
      </c>
      <c r="E245" s="11">
        <v>391.35</v>
      </c>
      <c r="F245" s="12">
        <v>645.73</v>
      </c>
      <c r="G245" s="16">
        <v>2020</v>
      </c>
      <c r="H245" s="21" t="s">
        <v>968</v>
      </c>
      <c r="I245" s="13" t="s">
        <v>969</v>
      </c>
      <c r="J245" s="13" t="s">
        <v>970</v>
      </c>
      <c r="K245" s="13" t="s">
        <v>754</v>
      </c>
      <c r="L245" s="13"/>
      <c r="M245" s="13" t="s">
        <v>971</v>
      </c>
      <c r="N245" s="13" t="s">
        <v>972</v>
      </c>
      <c r="O245" s="13" t="s">
        <v>97</v>
      </c>
      <c r="P245" s="13">
        <v>1225144220</v>
      </c>
    </row>
    <row r="246" spans="1:16" s="43" customFormat="1" ht="12.75" customHeight="1" x14ac:dyDescent="0.2">
      <c r="A246" s="10">
        <f t="shared" si="4"/>
        <v>244</v>
      </c>
      <c r="B246" s="23" t="s">
        <v>973</v>
      </c>
      <c r="C246" s="24">
        <v>9781788017411</v>
      </c>
      <c r="D246" s="17">
        <v>9781839160738</v>
      </c>
      <c r="E246" s="11">
        <v>362</v>
      </c>
      <c r="F246" s="12">
        <v>597.29999999999995</v>
      </c>
      <c r="G246" s="16">
        <v>2020</v>
      </c>
      <c r="H246" s="21" t="s">
        <v>974</v>
      </c>
      <c r="I246" s="13" t="s">
        <v>975</v>
      </c>
      <c r="J246" s="13" t="s">
        <v>976</v>
      </c>
      <c r="K246" s="13" t="s">
        <v>919</v>
      </c>
      <c r="L246" s="13" t="s">
        <v>76</v>
      </c>
      <c r="M246" s="13" t="s">
        <v>977</v>
      </c>
      <c r="N246" s="13" t="s">
        <v>978</v>
      </c>
      <c r="O246" s="13" t="s">
        <v>979</v>
      </c>
      <c r="P246" s="13">
        <v>1226718037</v>
      </c>
    </row>
    <row r="247" spans="1:16" s="43" customFormat="1" ht="12.75" customHeight="1" x14ac:dyDescent="0.2">
      <c r="A247" s="10">
        <f t="shared" si="4"/>
        <v>245</v>
      </c>
      <c r="B247" s="23" t="s">
        <v>102</v>
      </c>
      <c r="C247" s="24">
        <v>9781788015370</v>
      </c>
      <c r="D247" s="17">
        <v>9781788016148</v>
      </c>
      <c r="E247" s="11">
        <v>446.15</v>
      </c>
      <c r="F247" s="12">
        <v>736.15</v>
      </c>
      <c r="G247" s="16">
        <v>2020</v>
      </c>
      <c r="H247" s="21" t="s">
        <v>980</v>
      </c>
      <c r="I247" s="13" t="s">
        <v>981</v>
      </c>
      <c r="J247" s="13" t="s">
        <v>69</v>
      </c>
      <c r="K247" s="13" t="s">
        <v>69</v>
      </c>
      <c r="L247" s="13" t="s">
        <v>64</v>
      </c>
      <c r="M247" s="13" t="s">
        <v>982</v>
      </c>
      <c r="N247" s="13" t="s">
        <v>983</v>
      </c>
      <c r="O247" s="13" t="s">
        <v>737</v>
      </c>
      <c r="P247" s="13">
        <v>1153573243</v>
      </c>
    </row>
    <row r="248" spans="1:16" s="43" customFormat="1" ht="12.75" customHeight="1" x14ac:dyDescent="0.2">
      <c r="A248" s="10">
        <f t="shared" si="4"/>
        <v>246</v>
      </c>
      <c r="B248" s="23" t="s">
        <v>984</v>
      </c>
      <c r="C248" s="24">
        <v>9781782628767</v>
      </c>
      <c r="D248" s="17">
        <v>9781788012850</v>
      </c>
      <c r="E248" s="11">
        <v>404.55</v>
      </c>
      <c r="F248" s="12">
        <v>667.51</v>
      </c>
      <c r="G248" s="16">
        <v>2020</v>
      </c>
      <c r="H248" s="21" t="s">
        <v>985</v>
      </c>
      <c r="I248" s="13" t="s">
        <v>986</v>
      </c>
      <c r="J248" s="13" t="s">
        <v>580</v>
      </c>
      <c r="K248" s="13" t="s">
        <v>580</v>
      </c>
      <c r="L248" s="13" t="s">
        <v>64</v>
      </c>
      <c r="M248" s="13" t="s">
        <v>987</v>
      </c>
      <c r="N248" s="13" t="s">
        <v>988</v>
      </c>
      <c r="O248" s="13" t="s">
        <v>989</v>
      </c>
      <c r="P248" s="13">
        <v>1198158672</v>
      </c>
    </row>
    <row r="249" spans="1:16" s="43" customFormat="1" ht="12.75" customHeight="1" x14ac:dyDescent="0.2">
      <c r="A249" s="10">
        <f t="shared" si="4"/>
        <v>247</v>
      </c>
      <c r="B249" s="23" t="s">
        <v>990</v>
      </c>
      <c r="C249" s="24">
        <v>9781788014618</v>
      </c>
      <c r="D249" s="17">
        <v>9781788015882</v>
      </c>
      <c r="E249" s="11">
        <v>461.3</v>
      </c>
      <c r="F249" s="12">
        <v>761.15</v>
      </c>
      <c r="G249" s="16">
        <v>2020</v>
      </c>
      <c r="H249" s="21" t="s">
        <v>991</v>
      </c>
      <c r="I249" s="13" t="s">
        <v>992</v>
      </c>
      <c r="J249" s="13" t="s">
        <v>993</v>
      </c>
      <c r="K249" s="13" t="s">
        <v>994</v>
      </c>
      <c r="L249" s="13" t="s">
        <v>95</v>
      </c>
      <c r="M249" s="13" t="s">
        <v>995</v>
      </c>
      <c r="N249" s="13" t="s">
        <v>996</v>
      </c>
      <c r="O249" s="13" t="s">
        <v>97</v>
      </c>
      <c r="P249" s="13">
        <v>1226718345</v>
      </c>
    </row>
    <row r="250" spans="1:16" s="43" customFormat="1" ht="12.75" customHeight="1" x14ac:dyDescent="0.2">
      <c r="A250" s="10">
        <f t="shared" si="4"/>
        <v>248</v>
      </c>
      <c r="B250" s="23" t="s">
        <v>997</v>
      </c>
      <c r="C250" s="24">
        <v>9781788012713</v>
      </c>
      <c r="D250" s="17">
        <v>9781788013260</v>
      </c>
      <c r="E250" s="11">
        <v>433.06</v>
      </c>
      <c r="F250" s="12">
        <v>714.55</v>
      </c>
      <c r="G250" s="16">
        <v>2020</v>
      </c>
      <c r="H250" s="21" t="s">
        <v>998</v>
      </c>
      <c r="I250" s="13" t="s">
        <v>999</v>
      </c>
      <c r="J250" s="13" t="s">
        <v>1000</v>
      </c>
      <c r="K250" s="13" t="s">
        <v>1001</v>
      </c>
      <c r="L250" s="13" t="s">
        <v>111</v>
      </c>
      <c r="M250" s="13" t="s">
        <v>1002</v>
      </c>
      <c r="N250" s="13" t="s">
        <v>1003</v>
      </c>
      <c r="O250" s="13" t="s">
        <v>1004</v>
      </c>
      <c r="P250" s="13">
        <v>1202461176</v>
      </c>
    </row>
    <row r="251" spans="1:16" s="43" customFormat="1" ht="12.75" customHeight="1" x14ac:dyDescent="0.2">
      <c r="A251" s="10">
        <f t="shared" si="4"/>
        <v>249</v>
      </c>
      <c r="B251" s="23" t="s">
        <v>1005</v>
      </c>
      <c r="C251" s="24">
        <v>9781788015110</v>
      </c>
      <c r="D251" s="17">
        <v>9781839161094</v>
      </c>
      <c r="E251" s="11">
        <v>389.4</v>
      </c>
      <c r="F251" s="12">
        <v>642.51</v>
      </c>
      <c r="G251" s="16">
        <v>2020</v>
      </c>
      <c r="H251" s="21" t="s">
        <v>1006</v>
      </c>
      <c r="I251" s="13" t="s">
        <v>1007</v>
      </c>
      <c r="J251" s="13" t="s">
        <v>558</v>
      </c>
      <c r="K251" s="13" t="s">
        <v>559</v>
      </c>
      <c r="L251" s="13" t="s">
        <v>560</v>
      </c>
      <c r="M251" s="13" t="s">
        <v>1008</v>
      </c>
      <c r="N251" s="13" t="s">
        <v>1009</v>
      </c>
      <c r="O251" s="13" t="s">
        <v>97</v>
      </c>
      <c r="P251" s="13">
        <v>1178996833</v>
      </c>
    </row>
    <row r="252" spans="1:16" s="43" customFormat="1" ht="12.75" customHeight="1" x14ac:dyDescent="0.2">
      <c r="A252" s="10">
        <f t="shared" si="4"/>
        <v>250</v>
      </c>
      <c r="B252" s="23" t="s">
        <v>1010</v>
      </c>
      <c r="C252" s="24">
        <v>9781788011327</v>
      </c>
      <c r="D252" s="17">
        <v>9781788012904</v>
      </c>
      <c r="E252" s="11">
        <v>323.45999999999998</v>
      </c>
      <c r="F252" s="12">
        <v>533.71</v>
      </c>
      <c r="G252" s="16">
        <v>2020</v>
      </c>
      <c r="H252" s="21" t="s">
        <v>1011</v>
      </c>
      <c r="I252" s="13" t="s">
        <v>1012</v>
      </c>
      <c r="J252" s="13" t="s">
        <v>579</v>
      </c>
      <c r="K252" s="13" t="s">
        <v>580</v>
      </c>
      <c r="L252" s="13" t="s">
        <v>41</v>
      </c>
      <c r="M252" s="13" t="s">
        <v>1013</v>
      </c>
      <c r="N252" s="13" t="s">
        <v>1014</v>
      </c>
      <c r="O252" s="13" t="s">
        <v>1015</v>
      </c>
      <c r="P252" s="13">
        <v>1160207938</v>
      </c>
    </row>
    <row r="253" spans="1:16" s="43" customFormat="1" ht="12.75" customHeight="1" x14ac:dyDescent="0.2">
      <c r="A253" s="10">
        <f t="shared" si="4"/>
        <v>251</v>
      </c>
      <c r="B253" s="23" t="s">
        <v>1016</v>
      </c>
      <c r="C253" s="24">
        <v>9781788017619</v>
      </c>
      <c r="D253" s="17">
        <v>9781788019958</v>
      </c>
      <c r="E253" s="11">
        <v>446.15</v>
      </c>
      <c r="F253" s="12">
        <v>736.15</v>
      </c>
      <c r="G253" s="16">
        <v>2020</v>
      </c>
      <c r="H253" s="21" t="s">
        <v>1017</v>
      </c>
      <c r="I253" s="13" t="s">
        <v>1018</v>
      </c>
      <c r="J253" s="13" t="s">
        <v>1019</v>
      </c>
      <c r="K253" s="13" t="s">
        <v>1020</v>
      </c>
      <c r="L253" s="13" t="s">
        <v>111</v>
      </c>
      <c r="M253" s="13" t="s">
        <v>1021</v>
      </c>
      <c r="N253" s="13" t="s">
        <v>1022</v>
      </c>
      <c r="O253" s="13" t="s">
        <v>1023</v>
      </c>
      <c r="P253" s="13">
        <v>1227386126</v>
      </c>
    </row>
    <row r="254" spans="1:16" s="43" customFormat="1" ht="12.75" customHeight="1" x14ac:dyDescent="0.2">
      <c r="A254" s="10">
        <f t="shared" si="4"/>
        <v>252</v>
      </c>
      <c r="B254" s="23" t="s">
        <v>1024</v>
      </c>
      <c r="C254" s="24">
        <v>9781788018890</v>
      </c>
      <c r="D254" s="17">
        <v>9781839160769</v>
      </c>
      <c r="E254" s="11">
        <v>336.55</v>
      </c>
      <c r="F254" s="12">
        <v>555.30999999999995</v>
      </c>
      <c r="G254" s="16">
        <v>2020</v>
      </c>
      <c r="H254" s="21" t="s">
        <v>1025</v>
      </c>
      <c r="I254" s="13" t="s">
        <v>1026</v>
      </c>
      <c r="J254" s="13" t="s">
        <v>1027</v>
      </c>
      <c r="K254" s="13" t="s">
        <v>1028</v>
      </c>
      <c r="L254" s="13" t="s">
        <v>134</v>
      </c>
      <c r="M254" s="13" t="s">
        <v>1029</v>
      </c>
      <c r="N254" s="13" t="s">
        <v>1030</v>
      </c>
      <c r="O254" s="13" t="s">
        <v>54</v>
      </c>
      <c r="P254" s="13">
        <v>1225092772</v>
      </c>
    </row>
    <row r="255" spans="1:16" s="43" customFormat="1" ht="12.75" customHeight="1" x14ac:dyDescent="0.2">
      <c r="A255" s="10">
        <f t="shared" si="4"/>
        <v>253</v>
      </c>
      <c r="B255" s="23" t="s">
        <v>1031</v>
      </c>
      <c r="C255" s="24">
        <v>9781839162510</v>
      </c>
      <c r="D255" s="17">
        <v>9781839162541</v>
      </c>
      <c r="E255" s="11">
        <v>336.55</v>
      </c>
      <c r="F255" s="12">
        <v>555.30999999999995</v>
      </c>
      <c r="G255" s="16">
        <v>2020</v>
      </c>
      <c r="H255" s="21" t="s">
        <v>1032</v>
      </c>
      <c r="I255" s="13" t="s">
        <v>1026</v>
      </c>
      <c r="J255" s="13" t="s">
        <v>1027</v>
      </c>
      <c r="K255" s="13" t="s">
        <v>1028</v>
      </c>
      <c r="L255" s="13" t="s">
        <v>134</v>
      </c>
      <c r="M255" s="13" t="s">
        <v>1029</v>
      </c>
      <c r="N255" s="13" t="s">
        <v>1030</v>
      </c>
      <c r="O255" s="13" t="s">
        <v>54</v>
      </c>
      <c r="P255" s="13">
        <v>1225144254</v>
      </c>
    </row>
    <row r="256" spans="1:16" s="43" customFormat="1" ht="12.75" customHeight="1" x14ac:dyDescent="0.2">
      <c r="A256" s="10">
        <f t="shared" si="4"/>
        <v>254</v>
      </c>
      <c r="B256" s="23" t="s">
        <v>1033</v>
      </c>
      <c r="C256" s="24">
        <v>9781788017695</v>
      </c>
      <c r="D256" s="17">
        <v>9781839162855</v>
      </c>
      <c r="E256" s="11">
        <v>417.91</v>
      </c>
      <c r="F256" s="12">
        <v>689.55</v>
      </c>
      <c r="G256" s="16">
        <v>2020</v>
      </c>
      <c r="H256" s="21" t="s">
        <v>1034</v>
      </c>
      <c r="I256" s="13" t="s">
        <v>1035</v>
      </c>
      <c r="J256" s="13" t="s">
        <v>1036</v>
      </c>
      <c r="K256" s="13" t="s">
        <v>994</v>
      </c>
      <c r="L256" s="13" t="s">
        <v>113</v>
      </c>
      <c r="M256" s="13" t="s">
        <v>1037</v>
      </c>
      <c r="N256" s="13" t="s">
        <v>1038</v>
      </c>
      <c r="O256" s="13" t="s">
        <v>1039</v>
      </c>
      <c r="P256" s="13">
        <v>1225144556</v>
      </c>
    </row>
    <row r="257" spans="1:16" s="43" customFormat="1" ht="12.75" customHeight="1" x14ac:dyDescent="0.2">
      <c r="A257" s="10">
        <f t="shared" si="4"/>
        <v>255</v>
      </c>
      <c r="B257" s="23" t="s">
        <v>1040</v>
      </c>
      <c r="C257" s="24">
        <v>9781839161711</v>
      </c>
      <c r="D257" s="17">
        <v>9781839162534</v>
      </c>
      <c r="E257" s="11">
        <v>417.91</v>
      </c>
      <c r="F257" s="12">
        <v>689.55</v>
      </c>
      <c r="G257" s="16">
        <v>2020</v>
      </c>
      <c r="H257" s="21" t="s">
        <v>1041</v>
      </c>
      <c r="I257" s="13" t="s">
        <v>18</v>
      </c>
      <c r="J257" s="13" t="s">
        <v>1042</v>
      </c>
      <c r="K257" s="13" t="s">
        <v>69</v>
      </c>
      <c r="L257" s="13" t="s">
        <v>55</v>
      </c>
      <c r="M257" s="13" t="s">
        <v>1043</v>
      </c>
      <c r="N257" s="13" t="s">
        <v>1044</v>
      </c>
      <c r="O257" s="13" t="s">
        <v>852</v>
      </c>
      <c r="P257" s="13">
        <v>1202891019</v>
      </c>
    </row>
    <row r="258" spans="1:16" s="43" customFormat="1" ht="12.75" customHeight="1" x14ac:dyDescent="0.2">
      <c r="A258" s="10">
        <f t="shared" si="4"/>
        <v>256</v>
      </c>
      <c r="B258" s="23" t="s">
        <v>1045</v>
      </c>
      <c r="C258" s="24">
        <v>9781788015080</v>
      </c>
      <c r="D258" s="17">
        <v>9781788016087</v>
      </c>
      <c r="E258" s="11">
        <v>417.91</v>
      </c>
      <c r="F258" s="12">
        <v>689.55</v>
      </c>
      <c r="G258" s="16">
        <v>2020</v>
      </c>
      <c r="H258" s="21" t="s">
        <v>1046</v>
      </c>
      <c r="I258" s="13" t="s">
        <v>1047</v>
      </c>
      <c r="J258" s="13" t="s">
        <v>558</v>
      </c>
      <c r="K258" s="13" t="s">
        <v>559</v>
      </c>
      <c r="L258" s="13" t="s">
        <v>560</v>
      </c>
      <c r="M258" s="13" t="s">
        <v>1048</v>
      </c>
      <c r="N258" s="13" t="s">
        <v>1049</v>
      </c>
      <c r="O258" s="13" t="s">
        <v>1050</v>
      </c>
      <c r="P258" s="13">
        <v>1190756367</v>
      </c>
    </row>
    <row r="259" spans="1:16" s="43" customFormat="1" ht="12.75" customHeight="1" x14ac:dyDescent="0.2">
      <c r="A259" s="10">
        <f t="shared" si="4"/>
        <v>257</v>
      </c>
      <c r="B259" s="23" t="s">
        <v>1051</v>
      </c>
      <c r="C259" s="24">
        <v>9781788018951</v>
      </c>
      <c r="D259" s="17">
        <v>9781839160431</v>
      </c>
      <c r="E259" s="11">
        <v>363.95</v>
      </c>
      <c r="F259" s="12">
        <v>600.52</v>
      </c>
      <c r="G259" s="16">
        <v>2020</v>
      </c>
      <c r="H259" s="21" t="s">
        <v>1052</v>
      </c>
      <c r="I259" s="13" t="s">
        <v>1053</v>
      </c>
      <c r="J259" s="13" t="s">
        <v>62</v>
      </c>
      <c r="K259" s="13" t="s">
        <v>543</v>
      </c>
      <c r="L259" s="13" t="s">
        <v>46</v>
      </c>
      <c r="M259" s="13" t="s">
        <v>47</v>
      </c>
      <c r="N259" s="13" t="s">
        <v>1054</v>
      </c>
      <c r="O259" s="13" t="s">
        <v>70</v>
      </c>
      <c r="P259" s="13">
        <v>1204222461</v>
      </c>
    </row>
    <row r="260" spans="1:16" s="43" customFormat="1" ht="12.75" customHeight="1" x14ac:dyDescent="0.2">
      <c r="A260" s="10">
        <f t="shared" si="4"/>
        <v>258</v>
      </c>
      <c r="B260" s="23" t="s">
        <v>1055</v>
      </c>
      <c r="C260" s="24">
        <v>9781788017718</v>
      </c>
      <c r="D260" s="17">
        <v>9781839160714</v>
      </c>
      <c r="E260" s="11">
        <v>281.75</v>
      </c>
      <c r="F260" s="12">
        <v>464.89</v>
      </c>
      <c r="G260" s="16">
        <v>2020</v>
      </c>
      <c r="H260" s="21" t="s">
        <v>1056</v>
      </c>
      <c r="I260" s="13" t="s">
        <v>1057</v>
      </c>
      <c r="J260" s="13" t="s">
        <v>976</v>
      </c>
      <c r="K260" s="13" t="s">
        <v>919</v>
      </c>
      <c r="L260" s="13"/>
      <c r="M260" s="13" t="s">
        <v>1058</v>
      </c>
      <c r="N260" s="13" t="s">
        <v>1059</v>
      </c>
      <c r="O260" s="13" t="s">
        <v>1060</v>
      </c>
      <c r="P260" s="13">
        <v>1156320922</v>
      </c>
    </row>
    <row r="261" spans="1:16" s="43" customFormat="1" ht="12.75" customHeight="1" x14ac:dyDescent="0.2">
      <c r="A261" s="10">
        <f t="shared" si="4"/>
        <v>259</v>
      </c>
      <c r="B261" s="23" t="s">
        <v>1061</v>
      </c>
      <c r="C261" s="24">
        <v>9781788017183</v>
      </c>
      <c r="D261" s="17">
        <v>9781788019576</v>
      </c>
      <c r="E261" s="11">
        <v>377.15</v>
      </c>
      <c r="F261" s="12">
        <v>622.29999999999995</v>
      </c>
      <c r="G261" s="16">
        <v>2020</v>
      </c>
      <c r="H261" s="21" t="s">
        <v>1062</v>
      </c>
      <c r="I261" s="13" t="s">
        <v>1063</v>
      </c>
      <c r="J261" s="13" t="s">
        <v>1064</v>
      </c>
      <c r="K261" s="13" t="s">
        <v>36</v>
      </c>
      <c r="L261" s="13" t="s">
        <v>99</v>
      </c>
      <c r="M261" s="13" t="s">
        <v>1065</v>
      </c>
      <c r="N261" s="13" t="s">
        <v>1066</v>
      </c>
      <c r="O261" s="13" t="s">
        <v>737</v>
      </c>
      <c r="P261" s="13">
        <v>1197630244</v>
      </c>
    </row>
    <row r="262" spans="1:16" s="43" customFormat="1" ht="12.75" customHeight="1" x14ac:dyDescent="0.2">
      <c r="A262" s="10">
        <f t="shared" si="4"/>
        <v>260</v>
      </c>
      <c r="B262" s="23" t="s">
        <v>1067</v>
      </c>
      <c r="C262" s="24">
        <v>9781788017220</v>
      </c>
      <c r="D262" s="17">
        <v>9781839160455</v>
      </c>
      <c r="E262" s="11">
        <v>308.31</v>
      </c>
      <c r="F262" s="12">
        <v>508.71</v>
      </c>
      <c r="G262" s="16">
        <v>2020</v>
      </c>
      <c r="H262" s="21" t="s">
        <v>1068</v>
      </c>
      <c r="I262" s="13" t="s">
        <v>1069</v>
      </c>
      <c r="J262" s="13" t="s">
        <v>1070</v>
      </c>
      <c r="K262" s="13" t="s">
        <v>890</v>
      </c>
      <c r="L262" s="13" t="s">
        <v>111</v>
      </c>
      <c r="M262" s="13" t="s">
        <v>1071</v>
      </c>
      <c r="N262" s="13" t="s">
        <v>1072</v>
      </c>
      <c r="O262" s="13" t="s">
        <v>1073</v>
      </c>
      <c r="P262" s="13">
        <v>1137040539</v>
      </c>
    </row>
    <row r="263" spans="1:16" s="43" customFormat="1" ht="12.75" customHeight="1" x14ac:dyDescent="0.2">
      <c r="A263" s="10">
        <f t="shared" si="4"/>
        <v>261</v>
      </c>
      <c r="B263" s="23" t="s">
        <v>1074</v>
      </c>
      <c r="C263" s="24">
        <v>9781788015691</v>
      </c>
      <c r="D263" s="17">
        <v>9781839160677</v>
      </c>
      <c r="E263" s="11">
        <v>308.31</v>
      </c>
      <c r="F263" s="12">
        <v>508.71</v>
      </c>
      <c r="G263" s="16">
        <v>2020</v>
      </c>
      <c r="H263" s="21" t="s">
        <v>1075</v>
      </c>
      <c r="I263" s="13" t="s">
        <v>1076</v>
      </c>
      <c r="J263" s="13" t="s">
        <v>1077</v>
      </c>
      <c r="K263" s="13" t="s">
        <v>1078</v>
      </c>
      <c r="L263" s="13" t="s">
        <v>134</v>
      </c>
      <c r="M263" s="13" t="s">
        <v>1079</v>
      </c>
      <c r="N263" s="13" t="s">
        <v>1080</v>
      </c>
      <c r="O263" s="13" t="s">
        <v>70</v>
      </c>
      <c r="P263" s="13">
        <v>1226719709</v>
      </c>
    </row>
    <row r="264" spans="1:16" s="43" customFormat="1" ht="12.75" customHeight="1" x14ac:dyDescent="0.2">
      <c r="A264" s="10">
        <f t="shared" si="4"/>
        <v>262</v>
      </c>
      <c r="B264" s="23" t="s">
        <v>1081</v>
      </c>
      <c r="C264" s="24">
        <v>9781788011600</v>
      </c>
      <c r="D264" s="17">
        <v>9781788013109</v>
      </c>
      <c r="E264" s="11">
        <v>417.91</v>
      </c>
      <c r="F264" s="12">
        <v>689.55</v>
      </c>
      <c r="G264" s="16">
        <v>2020</v>
      </c>
      <c r="H264" s="21" t="s">
        <v>1082</v>
      </c>
      <c r="I264" s="13" t="s">
        <v>1083</v>
      </c>
      <c r="J264" s="13" t="s">
        <v>1042</v>
      </c>
      <c r="K264" s="13" t="s">
        <v>69</v>
      </c>
      <c r="L264" s="13" t="s">
        <v>119</v>
      </c>
      <c r="M264" s="13" t="s">
        <v>1084</v>
      </c>
      <c r="N264" s="13" t="s">
        <v>1085</v>
      </c>
      <c r="O264" s="13" t="s">
        <v>97</v>
      </c>
      <c r="P264" s="13">
        <v>1137040538</v>
      </c>
    </row>
    <row r="265" spans="1:16" s="43" customFormat="1" ht="12.75" customHeight="1" x14ac:dyDescent="0.2">
      <c r="A265" s="10">
        <f t="shared" si="4"/>
        <v>263</v>
      </c>
      <c r="B265" s="23" t="s">
        <v>1086</v>
      </c>
      <c r="C265" s="24">
        <v>9781782620457</v>
      </c>
      <c r="D265" s="17">
        <v>9781782623861</v>
      </c>
      <c r="E265" s="11">
        <v>461.3</v>
      </c>
      <c r="F265" s="12">
        <v>761.15</v>
      </c>
      <c r="G265" s="16">
        <v>2020</v>
      </c>
      <c r="H265" s="21" t="s">
        <v>1087</v>
      </c>
      <c r="I265" s="13" t="s">
        <v>1088</v>
      </c>
      <c r="J265" s="13" t="s">
        <v>349</v>
      </c>
      <c r="K265" s="13" t="s">
        <v>350</v>
      </c>
      <c r="L265" s="13" t="s">
        <v>95</v>
      </c>
      <c r="M265" s="13" t="s">
        <v>1089</v>
      </c>
      <c r="N265" s="13" t="s">
        <v>1090</v>
      </c>
      <c r="O265" s="13" t="s">
        <v>1091</v>
      </c>
      <c r="P265" s="2">
        <v>1152172568</v>
      </c>
    </row>
    <row r="266" spans="1:16" s="43" customFormat="1" ht="12.75" customHeight="1" x14ac:dyDescent="0.2">
      <c r="A266" s="10">
        <f t="shared" si="4"/>
        <v>264</v>
      </c>
      <c r="B266" s="23" t="s">
        <v>1092</v>
      </c>
      <c r="C266" s="24">
        <v>9781788015684</v>
      </c>
      <c r="D266" s="17">
        <v>9781788019972</v>
      </c>
      <c r="E266" s="11">
        <v>461.3</v>
      </c>
      <c r="F266" s="12">
        <v>761.15</v>
      </c>
      <c r="G266" s="16">
        <v>2020</v>
      </c>
      <c r="H266" s="21" t="s">
        <v>1093</v>
      </c>
      <c r="I266" s="13" t="s">
        <v>1094</v>
      </c>
      <c r="J266" s="13" t="s">
        <v>1095</v>
      </c>
      <c r="K266" s="13" t="s">
        <v>69</v>
      </c>
      <c r="L266" s="13" t="s">
        <v>103</v>
      </c>
      <c r="M266" s="13" t="s">
        <v>1096</v>
      </c>
      <c r="N266" s="13" t="s">
        <v>846</v>
      </c>
      <c r="O266" s="13" t="s">
        <v>70</v>
      </c>
      <c r="P266" s="13">
        <v>1152172767</v>
      </c>
    </row>
    <row r="267" spans="1:16" s="43" customFormat="1" ht="12.75" customHeight="1" x14ac:dyDescent="0.2">
      <c r="A267" s="10">
        <f t="shared" si="4"/>
        <v>265</v>
      </c>
      <c r="B267" s="23" t="s">
        <v>1097</v>
      </c>
      <c r="C267" s="24">
        <v>9781788017893</v>
      </c>
      <c r="D267" s="17">
        <v>9781839160233</v>
      </c>
      <c r="E267" s="11">
        <v>486.75</v>
      </c>
      <c r="F267" s="12">
        <v>803.14</v>
      </c>
      <c r="G267" s="16">
        <v>2020</v>
      </c>
      <c r="H267" s="21" t="s">
        <v>1098</v>
      </c>
      <c r="I267" s="13" t="s">
        <v>1099</v>
      </c>
      <c r="J267" s="13" t="s">
        <v>1100</v>
      </c>
      <c r="K267" s="13" t="s">
        <v>350</v>
      </c>
      <c r="L267" s="13" t="s">
        <v>95</v>
      </c>
      <c r="M267" s="13" t="s">
        <v>1101</v>
      </c>
      <c r="N267" s="13" t="s">
        <v>1102</v>
      </c>
      <c r="O267" s="13" t="s">
        <v>669</v>
      </c>
      <c r="P267" s="13">
        <v>1179002329</v>
      </c>
    </row>
    <row r="268" spans="1:16" s="43" customFormat="1" ht="12.75" customHeight="1" x14ac:dyDescent="0.2">
      <c r="A268" s="10">
        <f t="shared" si="4"/>
        <v>266</v>
      </c>
      <c r="B268" s="23" t="s">
        <v>1103</v>
      </c>
      <c r="C268" s="24">
        <v>9781788016933</v>
      </c>
      <c r="D268" s="17">
        <v>9781788017053</v>
      </c>
      <c r="E268" s="11">
        <v>404.55</v>
      </c>
      <c r="F268" s="12">
        <v>667.51</v>
      </c>
      <c r="G268" s="16">
        <v>2020</v>
      </c>
      <c r="H268" s="21" t="s">
        <v>1104</v>
      </c>
      <c r="I268" s="13" t="s">
        <v>1105</v>
      </c>
      <c r="J268" s="13" t="s">
        <v>1106</v>
      </c>
      <c r="K268" s="13" t="s">
        <v>1106</v>
      </c>
      <c r="L268" s="13" t="s">
        <v>107</v>
      </c>
      <c r="M268" s="13" t="s">
        <v>1107</v>
      </c>
      <c r="N268" s="13" t="s">
        <v>1108</v>
      </c>
      <c r="O268" s="13" t="s">
        <v>1109</v>
      </c>
      <c r="P268" s="13">
        <v>1155520401</v>
      </c>
    </row>
    <row r="269" spans="1:16" s="43" customFormat="1" ht="12.75" customHeight="1" x14ac:dyDescent="0.2">
      <c r="A269" s="10">
        <f t="shared" si="4"/>
        <v>267</v>
      </c>
      <c r="B269" s="23" t="s">
        <v>1110</v>
      </c>
      <c r="C269" s="24">
        <v>9781788018012</v>
      </c>
      <c r="D269" s="17">
        <v>9781839160752</v>
      </c>
      <c r="E269" s="11">
        <v>336.55</v>
      </c>
      <c r="F269" s="12">
        <v>555.30999999999995</v>
      </c>
      <c r="G269" s="16">
        <v>2020</v>
      </c>
      <c r="H269" s="21" t="s">
        <v>1111</v>
      </c>
      <c r="I269" s="13" t="s">
        <v>1112</v>
      </c>
      <c r="J269" s="13" t="s">
        <v>1113</v>
      </c>
      <c r="K269" s="13" t="s">
        <v>1114</v>
      </c>
      <c r="L269" s="13" t="s">
        <v>98</v>
      </c>
      <c r="M269" s="13" t="s">
        <v>1115</v>
      </c>
      <c r="N269" s="13" t="s">
        <v>1116</v>
      </c>
      <c r="O269" s="13" t="s">
        <v>756</v>
      </c>
      <c r="P269" s="13">
        <v>1225144380</v>
      </c>
    </row>
    <row r="270" spans="1:16" s="43" customFormat="1" ht="12.75" customHeight="1" x14ac:dyDescent="0.2">
      <c r="A270" s="10">
        <f t="shared" si="4"/>
        <v>268</v>
      </c>
      <c r="B270" s="23" t="s">
        <v>1117</v>
      </c>
      <c r="C270" s="24">
        <v>9781788011525</v>
      </c>
      <c r="D270" s="17">
        <v>9781788013178</v>
      </c>
      <c r="E270" s="11">
        <v>461.3</v>
      </c>
      <c r="F270" s="12">
        <v>761.15</v>
      </c>
      <c r="G270" s="16">
        <v>2020</v>
      </c>
      <c r="H270" s="21" t="s">
        <v>1118</v>
      </c>
      <c r="I270" s="13" t="s">
        <v>1119</v>
      </c>
      <c r="J270" s="13" t="s">
        <v>882</v>
      </c>
      <c r="K270" s="13" t="s">
        <v>69</v>
      </c>
      <c r="L270" s="13" t="s">
        <v>103</v>
      </c>
      <c r="M270" s="13" t="s">
        <v>1120</v>
      </c>
      <c r="N270" s="13" t="s">
        <v>1121</v>
      </c>
      <c r="O270" s="13" t="s">
        <v>1122</v>
      </c>
      <c r="P270" s="13">
        <v>1179002075</v>
      </c>
    </row>
    <row r="271" spans="1:16" s="43" customFormat="1" ht="12.75" customHeight="1" x14ac:dyDescent="0.2">
      <c r="A271" s="10">
        <f t="shared" si="4"/>
        <v>269</v>
      </c>
      <c r="B271" s="23" t="s">
        <v>1123</v>
      </c>
      <c r="C271" s="24">
        <v>9781782629986</v>
      </c>
      <c r="D271" s="17">
        <v>9781788010665</v>
      </c>
      <c r="E271" s="11">
        <v>417.91</v>
      </c>
      <c r="F271" s="12">
        <v>689.55</v>
      </c>
      <c r="G271" s="16">
        <v>2020</v>
      </c>
      <c r="H271" s="21" t="s">
        <v>1124</v>
      </c>
      <c r="I271" s="13" t="s">
        <v>28</v>
      </c>
      <c r="J271" s="13" t="s">
        <v>1095</v>
      </c>
      <c r="K271" s="13" t="s">
        <v>69</v>
      </c>
      <c r="L271" s="13" t="s">
        <v>29</v>
      </c>
      <c r="M271" s="13" t="s">
        <v>1125</v>
      </c>
      <c r="N271" s="13" t="s">
        <v>1126</v>
      </c>
      <c r="O271" s="13" t="s">
        <v>70</v>
      </c>
      <c r="P271" s="13">
        <v>1203023818</v>
      </c>
    </row>
    <row r="272" spans="1:16" s="43" customFormat="1" ht="12.75" customHeight="1" x14ac:dyDescent="0.2">
      <c r="A272" s="10">
        <f t="shared" si="4"/>
        <v>270</v>
      </c>
      <c r="B272" s="23" t="s">
        <v>1127</v>
      </c>
      <c r="C272" s="24">
        <v>9781788014168</v>
      </c>
      <c r="D272" s="17">
        <v>9781839160578</v>
      </c>
      <c r="E272" s="11">
        <v>389.4</v>
      </c>
      <c r="F272" s="12">
        <v>642.51</v>
      </c>
      <c r="G272" s="16">
        <v>2020</v>
      </c>
      <c r="H272" s="21" t="s">
        <v>1128</v>
      </c>
      <c r="I272" s="13" t="s">
        <v>1129</v>
      </c>
      <c r="J272" s="13" t="s">
        <v>1130</v>
      </c>
      <c r="K272" s="13" t="s">
        <v>1131</v>
      </c>
      <c r="L272" s="13" t="s">
        <v>133</v>
      </c>
      <c r="M272" s="13" t="s">
        <v>1132</v>
      </c>
      <c r="N272" s="13" t="s">
        <v>1133</v>
      </c>
      <c r="O272" s="13" t="s">
        <v>669</v>
      </c>
      <c r="P272" s="13">
        <v>1147703663</v>
      </c>
    </row>
    <row r="273" spans="1:16" s="43" customFormat="1" ht="12.75" customHeight="1" x14ac:dyDescent="0.2">
      <c r="A273" s="10">
        <f t="shared" si="4"/>
        <v>271</v>
      </c>
      <c r="B273" s="23" t="s">
        <v>1134</v>
      </c>
      <c r="C273" s="24">
        <v>9781788015578</v>
      </c>
      <c r="D273" s="17">
        <v>9781839160608</v>
      </c>
      <c r="E273" s="11">
        <v>417.91</v>
      </c>
      <c r="F273" s="12">
        <v>689.55</v>
      </c>
      <c r="G273" s="16">
        <v>2020</v>
      </c>
      <c r="H273" s="21" t="s">
        <v>1135</v>
      </c>
      <c r="I273" s="13" t="s">
        <v>1136</v>
      </c>
      <c r="J273" s="13" t="s">
        <v>1137</v>
      </c>
      <c r="K273" s="13" t="s">
        <v>1131</v>
      </c>
      <c r="L273" s="13" t="s">
        <v>133</v>
      </c>
      <c r="M273" s="13" t="s">
        <v>1138</v>
      </c>
      <c r="N273" s="13" t="s">
        <v>1139</v>
      </c>
      <c r="O273" s="13" t="s">
        <v>1140</v>
      </c>
      <c r="P273" s="13">
        <v>1193111460</v>
      </c>
    </row>
    <row r="274" spans="1:16" s="43" customFormat="1" ht="12.75" customHeight="1" x14ac:dyDescent="0.2">
      <c r="A274" s="10">
        <f t="shared" si="4"/>
        <v>272</v>
      </c>
      <c r="B274" s="23" t="s">
        <v>1141</v>
      </c>
      <c r="C274" s="24">
        <v>9781788016919</v>
      </c>
      <c r="D274" s="17">
        <v>9781788017077</v>
      </c>
      <c r="E274" s="11">
        <v>389.4</v>
      </c>
      <c r="F274" s="12">
        <v>642.51</v>
      </c>
      <c r="G274" s="16">
        <v>2020</v>
      </c>
      <c r="H274" s="21" t="s">
        <v>1142</v>
      </c>
      <c r="I274" s="13" t="s">
        <v>30</v>
      </c>
      <c r="J274" s="13" t="s">
        <v>1143</v>
      </c>
      <c r="K274" s="13" t="s">
        <v>1143</v>
      </c>
      <c r="L274" s="13" t="s">
        <v>31</v>
      </c>
      <c r="M274" s="13" t="s">
        <v>1144</v>
      </c>
      <c r="N274" s="13" t="s">
        <v>1145</v>
      </c>
      <c r="O274" s="13" t="s">
        <v>97</v>
      </c>
      <c r="P274" s="13">
        <v>1204222565</v>
      </c>
    </row>
    <row r="275" spans="1:16" s="43" customFormat="1" ht="12.75" customHeight="1" x14ac:dyDescent="0.2">
      <c r="A275" s="10">
        <f t="shared" si="4"/>
        <v>273</v>
      </c>
      <c r="B275" s="23" t="s">
        <v>1146</v>
      </c>
      <c r="C275" s="24">
        <v>9781788018647</v>
      </c>
      <c r="D275" s="17">
        <v>9781788019491</v>
      </c>
      <c r="E275" s="11">
        <v>446.15</v>
      </c>
      <c r="F275" s="12">
        <v>736.15</v>
      </c>
      <c r="G275" s="16">
        <v>2020</v>
      </c>
      <c r="H275" s="21" t="s">
        <v>1147</v>
      </c>
      <c r="I275" s="13" t="s">
        <v>1148</v>
      </c>
      <c r="J275" s="13" t="s">
        <v>1143</v>
      </c>
      <c r="K275" s="13" t="s">
        <v>1143</v>
      </c>
      <c r="L275" s="13" t="s">
        <v>24</v>
      </c>
      <c r="M275" s="13" t="s">
        <v>1149</v>
      </c>
      <c r="N275" s="13" t="s">
        <v>1150</v>
      </c>
      <c r="O275" s="13" t="s">
        <v>1151</v>
      </c>
      <c r="P275" s="13">
        <v>1152172601</v>
      </c>
    </row>
    <row r="276" spans="1:16" s="43" customFormat="1" ht="12.75" customHeight="1" x14ac:dyDescent="0.2">
      <c r="A276" s="10">
        <f t="shared" si="4"/>
        <v>274</v>
      </c>
      <c r="B276" s="23" t="s">
        <v>1152</v>
      </c>
      <c r="C276" s="24">
        <v>9781788012713</v>
      </c>
      <c r="D276" s="17">
        <v>9781839161148</v>
      </c>
      <c r="E276" s="11">
        <v>433.06</v>
      </c>
      <c r="F276" s="12">
        <v>714.55</v>
      </c>
      <c r="G276" s="16">
        <v>2020</v>
      </c>
      <c r="H276" s="21" t="s">
        <v>1153</v>
      </c>
      <c r="I276" s="13" t="s">
        <v>1154</v>
      </c>
      <c r="J276" s="13" t="s">
        <v>1155</v>
      </c>
      <c r="K276" s="13" t="s">
        <v>580</v>
      </c>
      <c r="L276" s="13" t="s">
        <v>113</v>
      </c>
      <c r="M276" s="13" t="s">
        <v>1156</v>
      </c>
      <c r="N276" s="13" t="s">
        <v>1157</v>
      </c>
      <c r="O276" s="13" t="s">
        <v>1140</v>
      </c>
      <c r="P276" s="13">
        <v>1225092806</v>
      </c>
    </row>
    <row r="277" spans="1:16" s="43" customFormat="1" ht="12.75" customHeight="1" x14ac:dyDescent="0.2">
      <c r="A277" s="10">
        <f t="shared" si="4"/>
        <v>275</v>
      </c>
      <c r="B277" s="23" t="s">
        <v>1158</v>
      </c>
      <c r="C277" s="24">
        <v>9781788018760</v>
      </c>
      <c r="D277" s="17">
        <v>9781839160721</v>
      </c>
      <c r="E277" s="11">
        <v>279.8</v>
      </c>
      <c r="F277" s="12">
        <v>461.67</v>
      </c>
      <c r="G277" s="16">
        <v>2020</v>
      </c>
      <c r="H277" s="21" t="s">
        <v>1159</v>
      </c>
      <c r="I277" s="13" t="s">
        <v>1160</v>
      </c>
      <c r="J277" s="13" t="s">
        <v>918</v>
      </c>
      <c r="K277" s="13" t="s">
        <v>919</v>
      </c>
      <c r="L277" s="13" t="s">
        <v>98</v>
      </c>
      <c r="M277" s="13" t="s">
        <v>1161</v>
      </c>
      <c r="N277" s="13" t="s">
        <v>1162</v>
      </c>
      <c r="O277" s="13" t="s">
        <v>1163</v>
      </c>
      <c r="P277" s="13">
        <v>1226719901</v>
      </c>
    </row>
    <row r="278" spans="1:16" s="43" customFormat="1" ht="12.75" customHeight="1" x14ac:dyDescent="0.2">
      <c r="A278" s="10">
        <f t="shared" si="4"/>
        <v>276</v>
      </c>
      <c r="B278" s="23" t="s">
        <v>1164</v>
      </c>
      <c r="C278" s="24">
        <v>9781839161407</v>
      </c>
      <c r="D278" s="17">
        <v>9781839162114</v>
      </c>
      <c r="E278" s="11">
        <v>461.3</v>
      </c>
      <c r="F278" s="12">
        <v>761.15</v>
      </c>
      <c r="G278" s="16">
        <v>2020</v>
      </c>
      <c r="H278" s="21" t="s">
        <v>1165</v>
      </c>
      <c r="I278" s="13" t="s">
        <v>1166</v>
      </c>
      <c r="J278" s="13" t="s">
        <v>350</v>
      </c>
      <c r="K278" s="13" t="s">
        <v>350</v>
      </c>
      <c r="L278" s="13" t="s">
        <v>26</v>
      </c>
      <c r="M278" s="13" t="s">
        <v>1167</v>
      </c>
      <c r="N278" s="13" t="s">
        <v>1168</v>
      </c>
      <c r="O278" s="13" t="s">
        <v>509</v>
      </c>
      <c r="P278" s="13">
        <v>1225143797</v>
      </c>
    </row>
    <row r="279" spans="1:16" s="43" customFormat="1" ht="12.75" customHeight="1" x14ac:dyDescent="0.2">
      <c r="A279" s="10">
        <f t="shared" si="4"/>
        <v>277</v>
      </c>
      <c r="B279" s="23" t="s">
        <v>1169</v>
      </c>
      <c r="C279" s="24">
        <v>9781788017213</v>
      </c>
      <c r="D279" s="17">
        <v>9781788019880</v>
      </c>
      <c r="E279" s="11">
        <v>461.3</v>
      </c>
      <c r="F279" s="12">
        <v>761.15</v>
      </c>
      <c r="G279" s="16">
        <v>2020</v>
      </c>
      <c r="H279" s="21" t="s">
        <v>1170</v>
      </c>
      <c r="I279" s="13" t="s">
        <v>1171</v>
      </c>
      <c r="J279" s="13" t="s">
        <v>1172</v>
      </c>
      <c r="K279" s="13" t="s">
        <v>1173</v>
      </c>
      <c r="L279" s="13" t="s">
        <v>119</v>
      </c>
      <c r="M279" s="13" t="s">
        <v>1174</v>
      </c>
      <c r="N279" s="13" t="s">
        <v>1175</v>
      </c>
      <c r="O279" s="13" t="s">
        <v>1176</v>
      </c>
      <c r="P279" s="13">
        <v>1147703771</v>
      </c>
    </row>
    <row r="280" spans="1:16" s="43" customFormat="1" ht="12.75" customHeight="1" x14ac:dyDescent="0.2">
      <c r="A280" s="10">
        <f t="shared" si="4"/>
        <v>278</v>
      </c>
      <c r="B280" s="23" t="s">
        <v>1177</v>
      </c>
      <c r="C280" s="24">
        <v>9781788016865</v>
      </c>
      <c r="D280" s="17">
        <v>9781839160691</v>
      </c>
      <c r="E280" s="11">
        <v>336.55</v>
      </c>
      <c r="F280" s="12">
        <v>555.30999999999995</v>
      </c>
      <c r="G280" s="16">
        <v>2020</v>
      </c>
      <c r="H280" s="21" t="s">
        <v>1178</v>
      </c>
      <c r="I280" s="13" t="s">
        <v>1179</v>
      </c>
      <c r="J280" s="13" t="s">
        <v>918</v>
      </c>
      <c r="K280" s="13" t="s">
        <v>919</v>
      </c>
      <c r="L280" s="13" t="s">
        <v>98</v>
      </c>
      <c r="M280" s="13" t="s">
        <v>1180</v>
      </c>
      <c r="N280" s="13" t="s">
        <v>1181</v>
      </c>
      <c r="O280" s="13" t="s">
        <v>1182</v>
      </c>
      <c r="P280" s="13">
        <v>1199300020</v>
      </c>
    </row>
    <row r="281" spans="1:16" s="43" customFormat="1" ht="12.75" customHeight="1" x14ac:dyDescent="0.2">
      <c r="A281" s="10">
        <f t="shared" si="4"/>
        <v>279</v>
      </c>
      <c r="B281" s="23" t="s">
        <v>1183</v>
      </c>
      <c r="C281" s="24">
        <v>9781788011877</v>
      </c>
      <c r="D281" s="17">
        <v>9781788016544</v>
      </c>
      <c r="E281" s="11">
        <v>446.15</v>
      </c>
      <c r="F281" s="12">
        <v>736.15</v>
      </c>
      <c r="G281" s="16">
        <v>2020</v>
      </c>
      <c r="H281" s="21" t="s">
        <v>1184</v>
      </c>
      <c r="I281" s="13" t="s">
        <v>1185</v>
      </c>
      <c r="J281" s="13" t="s">
        <v>1186</v>
      </c>
      <c r="K281" s="13" t="s">
        <v>1187</v>
      </c>
      <c r="L281" s="13" t="s">
        <v>98</v>
      </c>
      <c r="M281" s="13" t="s">
        <v>1188</v>
      </c>
      <c r="N281" s="13" t="s">
        <v>1189</v>
      </c>
      <c r="O281" s="13" t="s">
        <v>1190</v>
      </c>
      <c r="P281" s="2">
        <v>1228814403</v>
      </c>
    </row>
    <row r="282" spans="1:16" s="43" customFormat="1" ht="12.75" customHeight="1" x14ac:dyDescent="0.2">
      <c r="A282" s="10">
        <f t="shared" si="4"/>
        <v>280</v>
      </c>
      <c r="B282" s="23" t="s">
        <v>1191</v>
      </c>
      <c r="C282" s="24">
        <v>9781788018715</v>
      </c>
      <c r="D282" s="17">
        <v>9781788019743</v>
      </c>
      <c r="E282" s="11">
        <v>377.15</v>
      </c>
      <c r="F282" s="12">
        <v>622.29999999999995</v>
      </c>
      <c r="G282" s="16">
        <v>2020</v>
      </c>
      <c r="H282" s="21" t="s">
        <v>1192</v>
      </c>
      <c r="I282" s="13" t="s">
        <v>1193</v>
      </c>
      <c r="J282" s="13" t="s">
        <v>1194</v>
      </c>
      <c r="K282" s="13" t="s">
        <v>1195</v>
      </c>
      <c r="L282" s="13" t="s">
        <v>105</v>
      </c>
      <c r="M282" s="13" t="s">
        <v>1196</v>
      </c>
      <c r="N282" s="13" t="s">
        <v>1197</v>
      </c>
      <c r="O282" s="13" t="s">
        <v>737</v>
      </c>
      <c r="P282" s="13">
        <v>1201329116</v>
      </c>
    </row>
    <row r="283" spans="1:16" s="43" customFormat="1" ht="12.75" customHeight="1" x14ac:dyDescent="0.2">
      <c r="A283" s="10">
        <f t="shared" si="4"/>
        <v>281</v>
      </c>
      <c r="B283" s="23" t="s">
        <v>1198</v>
      </c>
      <c r="C283" s="24">
        <v>9781839161032</v>
      </c>
      <c r="D283" s="17">
        <v>9781839161063</v>
      </c>
      <c r="E283" s="11">
        <v>363.11</v>
      </c>
      <c r="F283" s="12">
        <v>599.13</v>
      </c>
      <c r="G283" s="16">
        <v>2020</v>
      </c>
      <c r="H283" s="21" t="s">
        <v>1199</v>
      </c>
      <c r="I283" s="13" t="s">
        <v>1200</v>
      </c>
      <c r="J283" s="13" t="s">
        <v>1201</v>
      </c>
      <c r="K283" s="13" t="s">
        <v>53</v>
      </c>
      <c r="L283" s="13"/>
      <c r="M283" s="13" t="s">
        <v>112</v>
      </c>
      <c r="N283" s="13" t="s">
        <v>1202</v>
      </c>
      <c r="O283" s="13" t="s">
        <v>70</v>
      </c>
      <c r="P283" s="13">
        <v>1221006045</v>
      </c>
    </row>
    <row r="284" spans="1:16" s="43" customFormat="1" ht="12.75" customHeight="1" x14ac:dyDescent="0.2">
      <c r="A284" s="10">
        <f t="shared" si="4"/>
        <v>282</v>
      </c>
      <c r="B284" s="23" t="s">
        <v>1203</v>
      </c>
      <c r="C284" s="24">
        <v>9781788018579</v>
      </c>
      <c r="D284" s="17">
        <v>9781839162664</v>
      </c>
      <c r="E284" s="11">
        <v>486.75</v>
      </c>
      <c r="F284" s="12">
        <v>803.14</v>
      </c>
      <c r="G284" s="16">
        <v>2020</v>
      </c>
      <c r="H284" s="21" t="s">
        <v>1204</v>
      </c>
      <c r="I284" s="13" t="s">
        <v>1205</v>
      </c>
      <c r="J284" s="13" t="s">
        <v>1206</v>
      </c>
      <c r="K284" s="13" t="s">
        <v>1207</v>
      </c>
      <c r="L284" s="13"/>
      <c r="M284" s="13" t="s">
        <v>1208</v>
      </c>
      <c r="N284" s="13" t="s">
        <v>1209</v>
      </c>
      <c r="O284" s="13" t="s">
        <v>1210</v>
      </c>
      <c r="P284" s="13">
        <v>1199300232</v>
      </c>
    </row>
    <row r="285" spans="1:16" s="43" customFormat="1" ht="12.75" customHeight="1" x14ac:dyDescent="0.2">
      <c r="A285" s="10">
        <f t="shared" si="4"/>
        <v>283</v>
      </c>
      <c r="B285" s="23" t="s">
        <v>1211</v>
      </c>
      <c r="C285" s="24">
        <v>9781788017541</v>
      </c>
      <c r="D285" s="17">
        <v>9781788019798</v>
      </c>
      <c r="E285" s="11">
        <v>323.45999999999998</v>
      </c>
      <c r="F285" s="12">
        <v>533.71</v>
      </c>
      <c r="G285" s="16">
        <v>2020</v>
      </c>
      <c r="H285" s="21" t="s">
        <v>1212</v>
      </c>
      <c r="I285" s="13" t="s">
        <v>1213</v>
      </c>
      <c r="J285" s="13" t="s">
        <v>1214</v>
      </c>
      <c r="K285" s="13" t="s">
        <v>580</v>
      </c>
      <c r="L285" s="13" t="s">
        <v>41</v>
      </c>
      <c r="M285" s="13" t="s">
        <v>1215</v>
      </c>
      <c r="N285" s="13" t="s">
        <v>1216</v>
      </c>
      <c r="O285" s="13" t="s">
        <v>1217</v>
      </c>
      <c r="P285" s="13">
        <v>1227387272</v>
      </c>
    </row>
    <row r="286" spans="1:16" s="43" customFormat="1" ht="12.75" customHeight="1" x14ac:dyDescent="0.2">
      <c r="A286" s="10">
        <f t="shared" si="4"/>
        <v>284</v>
      </c>
      <c r="B286" s="23" t="s">
        <v>1218</v>
      </c>
      <c r="C286" s="24">
        <v>9781839162022</v>
      </c>
      <c r="D286" s="17">
        <v>9781839162312</v>
      </c>
      <c r="E286" s="11">
        <v>362</v>
      </c>
      <c r="F286" s="12">
        <v>597.29999999999995</v>
      </c>
      <c r="G286" s="16">
        <v>2020</v>
      </c>
      <c r="H286" s="21" t="s">
        <v>1219</v>
      </c>
      <c r="I286" s="13" t="s">
        <v>1220</v>
      </c>
      <c r="J286" s="13" t="s">
        <v>1221</v>
      </c>
      <c r="K286" s="13" t="s">
        <v>1028</v>
      </c>
      <c r="L286" s="13" t="s">
        <v>134</v>
      </c>
      <c r="M286" s="13" t="s">
        <v>1222</v>
      </c>
      <c r="N286" s="13" t="s">
        <v>1223</v>
      </c>
      <c r="O286" s="13" t="s">
        <v>1140</v>
      </c>
      <c r="P286" s="13">
        <v>1222785374</v>
      </c>
    </row>
    <row r="287" spans="1:16" s="43" customFormat="1" ht="12.75" customHeight="1" x14ac:dyDescent="0.2">
      <c r="A287" s="10">
        <f t="shared" si="4"/>
        <v>285</v>
      </c>
      <c r="B287" s="23" t="s">
        <v>1224</v>
      </c>
      <c r="C287" s="24">
        <v>9781839161445</v>
      </c>
      <c r="D287" s="17">
        <v>9781839161841</v>
      </c>
      <c r="E287" s="11">
        <v>336.55</v>
      </c>
      <c r="F287" s="12">
        <v>555.30999999999995</v>
      </c>
      <c r="G287" s="16">
        <v>2020</v>
      </c>
      <c r="H287" s="21" t="s">
        <v>1225</v>
      </c>
      <c r="I287" s="13" t="s">
        <v>1220</v>
      </c>
      <c r="J287" s="13" t="s">
        <v>1221</v>
      </c>
      <c r="K287" s="13" t="s">
        <v>1028</v>
      </c>
      <c r="L287" s="13" t="s">
        <v>134</v>
      </c>
      <c r="M287" s="13" t="s">
        <v>1222</v>
      </c>
      <c r="N287" s="13" t="s">
        <v>1223</v>
      </c>
      <c r="O287" s="13" t="s">
        <v>1140</v>
      </c>
      <c r="P287" s="13">
        <v>1160208100</v>
      </c>
    </row>
    <row r="288" spans="1:16" s="43" customFormat="1" ht="12.75" customHeight="1" x14ac:dyDescent="0.2">
      <c r="A288" s="10">
        <f t="shared" si="4"/>
        <v>286</v>
      </c>
      <c r="B288" s="23" t="s">
        <v>1226</v>
      </c>
      <c r="C288" s="24">
        <v>9781788015554</v>
      </c>
      <c r="D288" s="17">
        <v>9781788015936</v>
      </c>
      <c r="E288" s="11">
        <v>446.15</v>
      </c>
      <c r="F288" s="12">
        <v>736.15</v>
      </c>
      <c r="G288" s="16">
        <v>2020</v>
      </c>
      <c r="H288" s="21" t="s">
        <v>1227</v>
      </c>
      <c r="I288" s="13" t="s">
        <v>1228</v>
      </c>
      <c r="J288" s="13" t="s">
        <v>1229</v>
      </c>
      <c r="K288" s="13" t="s">
        <v>1230</v>
      </c>
      <c r="L288" s="13" t="s">
        <v>133</v>
      </c>
      <c r="M288" s="13" t="s">
        <v>1231</v>
      </c>
      <c r="N288" s="13" t="s">
        <v>1232</v>
      </c>
      <c r="O288" s="13" t="s">
        <v>1233</v>
      </c>
      <c r="P288" s="13">
        <v>1201329617</v>
      </c>
    </row>
    <row r="289" spans="1:16" s="43" customFormat="1" ht="12.75" customHeight="1" x14ac:dyDescent="0.2">
      <c r="A289" s="10">
        <f t="shared" si="4"/>
        <v>287</v>
      </c>
      <c r="B289" s="23" t="s">
        <v>1234</v>
      </c>
      <c r="C289" s="24">
        <v>9781788015301</v>
      </c>
      <c r="D289" s="17">
        <v>9781788016360</v>
      </c>
      <c r="E289" s="11">
        <v>433.06</v>
      </c>
      <c r="F289" s="12">
        <v>714.55</v>
      </c>
      <c r="G289" s="16">
        <v>2020</v>
      </c>
      <c r="H289" s="21" t="s">
        <v>1235</v>
      </c>
      <c r="I289" s="13" t="s">
        <v>1236</v>
      </c>
      <c r="J289" s="13" t="s">
        <v>1237</v>
      </c>
      <c r="K289" s="13" t="s">
        <v>1238</v>
      </c>
      <c r="L289" s="13" t="s">
        <v>359</v>
      </c>
      <c r="M289" s="13" t="s">
        <v>52</v>
      </c>
      <c r="N289" s="13" t="s">
        <v>1239</v>
      </c>
      <c r="O289" s="13" t="s">
        <v>70</v>
      </c>
      <c r="P289" s="13">
        <v>1159985075</v>
      </c>
    </row>
    <row r="290" spans="1:16" s="43" customFormat="1" ht="12.75" customHeight="1" x14ac:dyDescent="0.2">
      <c r="A290" s="10">
        <f t="shared" si="4"/>
        <v>288</v>
      </c>
      <c r="B290" s="23" t="s">
        <v>1240</v>
      </c>
      <c r="C290" s="24">
        <v>9781788015899</v>
      </c>
      <c r="D290" s="17">
        <v>9781839160745</v>
      </c>
      <c r="E290" s="11">
        <v>308.31</v>
      </c>
      <c r="F290" s="12">
        <v>508.71</v>
      </c>
      <c r="G290" s="16">
        <v>2020</v>
      </c>
      <c r="H290" s="21" t="s">
        <v>1241</v>
      </c>
      <c r="I290" s="13" t="s">
        <v>939</v>
      </c>
      <c r="J290" s="13" t="s">
        <v>1242</v>
      </c>
      <c r="K290" s="13" t="s">
        <v>1028</v>
      </c>
      <c r="L290" s="13" t="s">
        <v>134</v>
      </c>
      <c r="M290" s="13" t="s">
        <v>1243</v>
      </c>
      <c r="N290" s="13" t="s">
        <v>1244</v>
      </c>
      <c r="O290" s="13" t="s">
        <v>97</v>
      </c>
      <c r="P290" s="13">
        <v>1225144466</v>
      </c>
    </row>
    <row r="291" spans="1:16" s="43" customFormat="1" ht="12.75" customHeight="1" x14ac:dyDescent="0.2">
      <c r="A291" s="10">
        <f t="shared" si="4"/>
        <v>289</v>
      </c>
      <c r="B291" s="23" t="s">
        <v>1245</v>
      </c>
      <c r="C291" s="24">
        <v>9781788012140</v>
      </c>
      <c r="D291" s="17">
        <v>9781788013581</v>
      </c>
      <c r="E291" s="11">
        <v>416.8</v>
      </c>
      <c r="F291" s="12">
        <v>687.72</v>
      </c>
      <c r="G291" s="16">
        <v>2020</v>
      </c>
      <c r="H291" s="21" t="s">
        <v>1246</v>
      </c>
      <c r="I291" s="13" t="s">
        <v>1247</v>
      </c>
      <c r="J291" s="13" t="s">
        <v>754</v>
      </c>
      <c r="K291" s="13" t="s">
        <v>754</v>
      </c>
      <c r="L291" s="13"/>
      <c r="M291" s="13" t="s">
        <v>1248</v>
      </c>
      <c r="N291" s="13" t="s">
        <v>1249</v>
      </c>
      <c r="O291" s="13" t="s">
        <v>54</v>
      </c>
      <c r="P291" s="13">
        <v>1139060709</v>
      </c>
    </row>
    <row r="292" spans="1:16" s="43" customFormat="1" ht="12.75" customHeight="1" x14ac:dyDescent="0.2">
      <c r="A292" s="10">
        <f t="shared" si="4"/>
        <v>290</v>
      </c>
      <c r="B292" s="23" t="s">
        <v>1250</v>
      </c>
      <c r="C292" s="24">
        <v>9781788013802</v>
      </c>
      <c r="D292" s="17">
        <v>9781788016261</v>
      </c>
      <c r="E292" s="11">
        <v>444.2</v>
      </c>
      <c r="F292" s="12">
        <v>732.93</v>
      </c>
      <c r="G292" s="16">
        <v>2020</v>
      </c>
      <c r="H292" s="21" t="s">
        <v>1251</v>
      </c>
      <c r="I292" s="13" t="s">
        <v>1252</v>
      </c>
      <c r="J292" s="13" t="s">
        <v>1253</v>
      </c>
      <c r="K292" s="13" t="s">
        <v>543</v>
      </c>
      <c r="L292" s="13"/>
      <c r="M292" s="13" t="s">
        <v>1254</v>
      </c>
      <c r="N292" s="13" t="s">
        <v>1255</v>
      </c>
      <c r="O292" s="13" t="s">
        <v>1140</v>
      </c>
      <c r="P292" s="13">
        <v>1147703496</v>
      </c>
    </row>
    <row r="293" spans="1:16" s="43" customFormat="1" ht="12.75" customHeight="1" x14ac:dyDescent="0.2">
      <c r="A293" s="10">
        <f t="shared" si="4"/>
        <v>291</v>
      </c>
      <c r="B293" s="19" t="s">
        <v>1256</v>
      </c>
      <c r="C293" s="24">
        <v>9781788017978</v>
      </c>
      <c r="D293" s="17">
        <v>9781839162244</v>
      </c>
      <c r="E293" s="11">
        <v>253.51</v>
      </c>
      <c r="F293" s="12">
        <v>418.29</v>
      </c>
      <c r="G293" s="16">
        <v>2020</v>
      </c>
      <c r="H293" s="21" t="s">
        <v>1257</v>
      </c>
      <c r="I293" s="13" t="s">
        <v>1258</v>
      </c>
      <c r="J293" s="13" t="s">
        <v>1259</v>
      </c>
      <c r="K293" s="13" t="s">
        <v>455</v>
      </c>
      <c r="L293" s="13"/>
      <c r="M293" s="13" t="s">
        <v>1260</v>
      </c>
      <c r="N293" s="13" t="s">
        <v>1261</v>
      </c>
      <c r="O293" s="13" t="s">
        <v>54</v>
      </c>
      <c r="P293" s="13">
        <v>1226719657</v>
      </c>
    </row>
    <row r="294" spans="1:16" s="43" customFormat="1" ht="12.75" customHeight="1" x14ac:dyDescent="0.2">
      <c r="A294" s="10">
        <f t="shared" si="4"/>
        <v>292</v>
      </c>
      <c r="B294" s="23" t="s">
        <v>1262</v>
      </c>
      <c r="C294" s="24">
        <v>9781788015912</v>
      </c>
      <c r="D294" s="17">
        <v>9781839160271</v>
      </c>
      <c r="E294" s="11">
        <v>416.8</v>
      </c>
      <c r="F294" s="12">
        <v>687.72</v>
      </c>
      <c r="G294" s="16">
        <v>2020</v>
      </c>
      <c r="H294" s="21" t="s">
        <v>1263</v>
      </c>
      <c r="I294" s="13" t="s">
        <v>1264</v>
      </c>
      <c r="J294" s="13" t="s">
        <v>753</v>
      </c>
      <c r="K294" s="13" t="s">
        <v>754</v>
      </c>
      <c r="L294" s="13" t="s">
        <v>64</v>
      </c>
      <c r="M294" s="13" t="s">
        <v>1265</v>
      </c>
      <c r="N294" s="13" t="s">
        <v>1266</v>
      </c>
      <c r="O294" s="13" t="s">
        <v>475</v>
      </c>
      <c r="P294" s="13">
        <v>1141901955</v>
      </c>
    </row>
    <row r="295" spans="1:16" s="43" customFormat="1" ht="12.75" customHeight="1" x14ac:dyDescent="0.2">
      <c r="A295" s="10">
        <f t="shared" si="4"/>
        <v>293</v>
      </c>
      <c r="B295" s="23" t="s">
        <v>1267</v>
      </c>
      <c r="C295" s="24">
        <v>9781788015042</v>
      </c>
      <c r="D295" s="17">
        <v>9781788016254</v>
      </c>
      <c r="E295" s="11">
        <v>307.2</v>
      </c>
      <c r="F295" s="12">
        <v>506.88</v>
      </c>
      <c r="G295" s="16">
        <v>2020</v>
      </c>
      <c r="H295" s="21" t="s">
        <v>1268</v>
      </c>
      <c r="I295" s="13" t="s">
        <v>1269</v>
      </c>
      <c r="J295" s="13" t="s">
        <v>1270</v>
      </c>
      <c r="K295" s="13" t="s">
        <v>429</v>
      </c>
      <c r="L295" s="13" t="s">
        <v>64</v>
      </c>
      <c r="M295" s="13" t="s">
        <v>1271</v>
      </c>
      <c r="N295" s="13" t="s">
        <v>1272</v>
      </c>
      <c r="O295" s="13" t="s">
        <v>1273</v>
      </c>
      <c r="P295" s="13">
        <v>1152172687</v>
      </c>
    </row>
    <row r="296" spans="1:16" s="43" customFormat="1" ht="12.75" customHeight="1" x14ac:dyDescent="0.2">
      <c r="A296" s="10">
        <f t="shared" si="4"/>
        <v>294</v>
      </c>
      <c r="B296" s="23" t="s">
        <v>1274</v>
      </c>
      <c r="C296" s="24">
        <v>9781788018708</v>
      </c>
      <c r="D296" s="17">
        <v>9781839160370</v>
      </c>
      <c r="E296" s="11">
        <v>351.7</v>
      </c>
      <c r="F296" s="12">
        <v>580.30999999999995</v>
      </c>
      <c r="G296" s="16">
        <v>2020</v>
      </c>
      <c r="H296" s="21" t="s">
        <v>1275</v>
      </c>
      <c r="I296" s="13" t="s">
        <v>1088</v>
      </c>
      <c r="J296" s="13" t="s">
        <v>349</v>
      </c>
      <c r="K296" s="13" t="s">
        <v>350</v>
      </c>
      <c r="L296" s="13" t="s">
        <v>95</v>
      </c>
      <c r="M296" s="13" t="s">
        <v>1276</v>
      </c>
      <c r="N296" s="13" t="s">
        <v>1277</v>
      </c>
      <c r="O296" s="13" t="s">
        <v>1278</v>
      </c>
      <c r="P296" s="13">
        <v>1201328934</v>
      </c>
    </row>
    <row r="297" spans="1:16" s="43" customFormat="1" ht="12.75" customHeight="1" x14ac:dyDescent="0.2">
      <c r="A297" s="10">
        <f t="shared" si="4"/>
        <v>295</v>
      </c>
      <c r="B297" s="23" t="s">
        <v>1279</v>
      </c>
      <c r="C297" s="24">
        <v>9781788014793</v>
      </c>
      <c r="D297" s="17">
        <v>9781839160400</v>
      </c>
      <c r="E297" s="11">
        <v>351.7</v>
      </c>
      <c r="F297" s="12">
        <v>580.30999999999995</v>
      </c>
      <c r="G297" s="16">
        <v>2020</v>
      </c>
      <c r="H297" s="21" t="s">
        <v>1280</v>
      </c>
      <c r="I297" s="13" t="s">
        <v>348</v>
      </c>
      <c r="J297" s="13" t="s">
        <v>1281</v>
      </c>
      <c r="K297" s="13" t="s">
        <v>350</v>
      </c>
      <c r="L297" s="13" t="s">
        <v>95</v>
      </c>
      <c r="M297" s="13" t="s">
        <v>1282</v>
      </c>
      <c r="N297" s="13" t="s">
        <v>1283</v>
      </c>
      <c r="O297" s="13" t="s">
        <v>1284</v>
      </c>
      <c r="P297" s="13">
        <v>1225144608</v>
      </c>
    </row>
    <row r="298" spans="1:16" s="43" customFormat="1" ht="12.75" customHeight="1" x14ac:dyDescent="0.2">
      <c r="A298" s="10">
        <f t="shared" si="4"/>
        <v>296</v>
      </c>
      <c r="B298" s="23" t="s">
        <v>1285</v>
      </c>
      <c r="C298" s="24">
        <v>9781788018579</v>
      </c>
      <c r="D298" s="17">
        <v>9781839160882</v>
      </c>
      <c r="E298" s="11">
        <v>486.75</v>
      </c>
      <c r="F298" s="12">
        <v>803.14</v>
      </c>
      <c r="G298" s="16">
        <v>2020</v>
      </c>
      <c r="H298" s="21" t="s">
        <v>1286</v>
      </c>
      <c r="I298" s="13" t="s">
        <v>36</v>
      </c>
      <c r="J298" s="13" t="s">
        <v>36</v>
      </c>
      <c r="K298" s="13" t="s">
        <v>36</v>
      </c>
      <c r="L298" s="13" t="s">
        <v>36</v>
      </c>
      <c r="M298" s="13" t="s">
        <v>1287</v>
      </c>
      <c r="N298" s="13" t="s">
        <v>1288</v>
      </c>
      <c r="O298" s="13" t="s">
        <v>1289</v>
      </c>
      <c r="P298" s="13">
        <v>1225090477</v>
      </c>
    </row>
    <row r="299" spans="1:16" s="43" customFormat="1" ht="12.75" customHeight="1" x14ac:dyDescent="0.2">
      <c r="A299" s="10">
        <f t="shared" si="4"/>
        <v>297</v>
      </c>
      <c r="B299" s="23" t="s">
        <v>1290</v>
      </c>
      <c r="C299" s="24">
        <v>9781839161636</v>
      </c>
      <c r="D299" s="17">
        <v>9781839163524</v>
      </c>
      <c r="E299" s="11">
        <v>417.91</v>
      </c>
      <c r="F299" s="12">
        <v>689.55</v>
      </c>
      <c r="G299" s="16">
        <v>2021</v>
      </c>
      <c r="H299" s="21" t="s">
        <v>1291</v>
      </c>
      <c r="I299" s="13" t="s">
        <v>1083</v>
      </c>
      <c r="J299" s="13" t="s">
        <v>1292</v>
      </c>
      <c r="K299" s="13" t="s">
        <v>890</v>
      </c>
      <c r="L299" s="13" t="s">
        <v>119</v>
      </c>
      <c r="M299" s="13" t="s">
        <v>1293</v>
      </c>
      <c r="N299" s="13" t="s">
        <v>1294</v>
      </c>
      <c r="O299" s="13" t="s">
        <v>1295</v>
      </c>
      <c r="P299" s="13">
        <v>1261761781</v>
      </c>
    </row>
    <row r="300" spans="1:16" s="43" customFormat="1" ht="12.75" customHeight="1" x14ac:dyDescent="0.2">
      <c r="A300" s="10">
        <f t="shared" si="4"/>
        <v>298</v>
      </c>
      <c r="B300" s="23" t="s">
        <v>1296</v>
      </c>
      <c r="C300" s="24">
        <v>9781839162879</v>
      </c>
      <c r="D300" s="17">
        <v>9781839165436</v>
      </c>
      <c r="E300" s="11">
        <v>445.31</v>
      </c>
      <c r="F300" s="12">
        <v>734.76</v>
      </c>
      <c r="G300" s="16">
        <v>2021</v>
      </c>
      <c r="H300" s="21" t="s">
        <v>1297</v>
      </c>
      <c r="I300" s="13" t="s">
        <v>1298</v>
      </c>
      <c r="J300" s="13" t="s">
        <v>1299</v>
      </c>
      <c r="K300" s="13" t="s">
        <v>1300</v>
      </c>
      <c r="L300" s="13" t="s">
        <v>1301</v>
      </c>
      <c r="M300" s="13" t="s">
        <v>1302</v>
      </c>
      <c r="N300" s="13" t="s">
        <v>1303</v>
      </c>
      <c r="O300" s="13" t="s">
        <v>1304</v>
      </c>
      <c r="P300" s="13">
        <v>1287993655</v>
      </c>
    </row>
    <row r="301" spans="1:16" s="43" customFormat="1" ht="12.75" customHeight="1" x14ac:dyDescent="0.2">
      <c r="A301" s="10">
        <f t="shared" si="4"/>
        <v>299</v>
      </c>
      <c r="B301" s="23" t="s">
        <v>1305</v>
      </c>
      <c r="C301" s="24">
        <v>9781839161766</v>
      </c>
      <c r="D301" s="17">
        <v>9781839162718</v>
      </c>
      <c r="E301" s="11">
        <v>391.35</v>
      </c>
      <c r="F301" s="12">
        <v>645.73</v>
      </c>
      <c r="G301" s="16">
        <v>2021</v>
      </c>
      <c r="H301" s="21" t="s">
        <v>1306</v>
      </c>
      <c r="I301" s="13" t="s">
        <v>1307</v>
      </c>
      <c r="J301" s="13" t="s">
        <v>1308</v>
      </c>
      <c r="K301" s="13" t="s">
        <v>1001</v>
      </c>
      <c r="L301" s="13"/>
      <c r="M301" s="13" t="s">
        <v>1309</v>
      </c>
      <c r="N301" s="13" t="s">
        <v>1310</v>
      </c>
      <c r="O301" s="13" t="s">
        <v>1311</v>
      </c>
      <c r="P301" s="13">
        <v>1250315098</v>
      </c>
    </row>
    <row r="302" spans="1:16" s="43" customFormat="1" ht="12.75" customHeight="1" x14ac:dyDescent="0.2">
      <c r="A302" s="10">
        <f t="shared" si="4"/>
        <v>300</v>
      </c>
      <c r="B302" s="23" t="s">
        <v>1312</v>
      </c>
      <c r="C302" s="24">
        <v>9781839162107</v>
      </c>
      <c r="D302" s="17">
        <v>9781839162756</v>
      </c>
      <c r="E302" s="11">
        <v>416.8</v>
      </c>
      <c r="F302" s="12">
        <v>687.72</v>
      </c>
      <c r="G302" s="16">
        <v>2021</v>
      </c>
      <c r="H302" s="21" t="s">
        <v>1313</v>
      </c>
      <c r="I302" s="13" t="s">
        <v>1314</v>
      </c>
      <c r="J302" s="13" t="s">
        <v>1315</v>
      </c>
      <c r="K302" s="13" t="s">
        <v>1316</v>
      </c>
      <c r="L302" s="13"/>
      <c r="M302" s="13" t="s">
        <v>1254</v>
      </c>
      <c r="N302" s="13" t="s">
        <v>1255</v>
      </c>
      <c r="O302" s="13" t="s">
        <v>1140</v>
      </c>
      <c r="P302" s="13">
        <v>1263184221</v>
      </c>
    </row>
    <row r="303" spans="1:16" s="43" customFormat="1" ht="12.75" customHeight="1" x14ac:dyDescent="0.2">
      <c r="A303" s="10">
        <f t="shared" ref="A303:A366" si="5">A302+1</f>
        <v>301</v>
      </c>
      <c r="B303" s="23" t="s">
        <v>1317</v>
      </c>
      <c r="C303" s="24">
        <v>9781788015240</v>
      </c>
      <c r="D303" s="17">
        <v>9781788015974</v>
      </c>
      <c r="E303" s="11">
        <v>417.91</v>
      </c>
      <c r="F303" s="12">
        <v>689.55</v>
      </c>
      <c r="G303" s="16">
        <v>2021</v>
      </c>
      <c r="H303" s="21" t="s">
        <v>1318</v>
      </c>
      <c r="I303" s="13" t="s">
        <v>1319</v>
      </c>
      <c r="J303" s="13" t="s">
        <v>1320</v>
      </c>
      <c r="K303" s="13" t="s">
        <v>1320</v>
      </c>
      <c r="L303" s="13" t="s">
        <v>111</v>
      </c>
      <c r="M303" s="13" t="s">
        <v>1321</v>
      </c>
      <c r="N303" s="13" t="s">
        <v>1322</v>
      </c>
      <c r="O303" s="13" t="s">
        <v>1284</v>
      </c>
      <c r="P303" s="13">
        <v>1233306410</v>
      </c>
    </row>
    <row r="304" spans="1:16" s="43" customFormat="1" ht="12.75" customHeight="1" x14ac:dyDescent="0.2">
      <c r="A304" s="10">
        <f t="shared" si="5"/>
        <v>302</v>
      </c>
      <c r="B304" s="27" t="s">
        <v>1323</v>
      </c>
      <c r="C304" s="24">
        <v>9781788015646</v>
      </c>
      <c r="D304" s="17">
        <v>9781788016858</v>
      </c>
      <c r="E304" s="11">
        <v>308.31</v>
      </c>
      <c r="F304" s="12">
        <v>508.71</v>
      </c>
      <c r="G304" s="16">
        <v>2021</v>
      </c>
      <c r="H304" s="21" t="s">
        <v>1324</v>
      </c>
      <c r="I304" s="13" t="s">
        <v>917</v>
      </c>
      <c r="J304" s="13" t="s">
        <v>918</v>
      </c>
      <c r="K304" s="13" t="s">
        <v>919</v>
      </c>
      <c r="L304" s="13" t="s">
        <v>98</v>
      </c>
      <c r="M304" s="13" t="s">
        <v>1325</v>
      </c>
      <c r="N304" s="13" t="s">
        <v>1326</v>
      </c>
      <c r="O304" s="13" t="s">
        <v>1327</v>
      </c>
      <c r="P304" s="2">
        <v>1287074502</v>
      </c>
    </row>
    <row r="305" spans="1:16" s="43" customFormat="1" ht="12.75" customHeight="1" x14ac:dyDescent="0.2">
      <c r="A305" s="10">
        <f t="shared" si="5"/>
        <v>303</v>
      </c>
      <c r="B305" s="27" t="s">
        <v>1328</v>
      </c>
      <c r="C305" s="24">
        <v>9781839161889</v>
      </c>
      <c r="D305" s="17">
        <v>9781839164149</v>
      </c>
      <c r="E305" s="11">
        <v>351.7</v>
      </c>
      <c r="F305" s="12">
        <v>580.30999999999995</v>
      </c>
      <c r="G305" s="16">
        <v>2021</v>
      </c>
      <c r="H305" s="21" t="s">
        <v>1329</v>
      </c>
      <c r="I305" s="13" t="s">
        <v>1330</v>
      </c>
      <c r="J305" s="13" t="s">
        <v>1331</v>
      </c>
      <c r="K305" s="13" t="s">
        <v>1332</v>
      </c>
      <c r="L305" s="13" t="s">
        <v>106</v>
      </c>
      <c r="M305" s="13" t="s">
        <v>1333</v>
      </c>
      <c r="N305" s="13" t="s">
        <v>1334</v>
      </c>
      <c r="O305" s="13" t="s">
        <v>1335</v>
      </c>
      <c r="P305" s="13">
        <v>1263865200</v>
      </c>
    </row>
    <row r="306" spans="1:16" s="43" customFormat="1" ht="12.75" customHeight="1" x14ac:dyDescent="0.2">
      <c r="A306" s="10">
        <f t="shared" si="5"/>
        <v>304</v>
      </c>
      <c r="B306" s="27" t="s">
        <v>1336</v>
      </c>
      <c r="C306" s="24">
        <v>9781839162794</v>
      </c>
      <c r="D306" s="17">
        <v>9781839165399</v>
      </c>
      <c r="E306" s="11">
        <v>473.55</v>
      </c>
      <c r="F306" s="12">
        <v>781.36</v>
      </c>
      <c r="G306" s="16">
        <v>2021</v>
      </c>
      <c r="H306" s="21" t="s">
        <v>1337</v>
      </c>
      <c r="I306" s="13" t="s">
        <v>1338</v>
      </c>
      <c r="J306" s="13" t="s">
        <v>1339</v>
      </c>
      <c r="K306" s="13" t="s">
        <v>1340</v>
      </c>
      <c r="L306" s="13" t="s">
        <v>1301</v>
      </c>
      <c r="M306" s="13" t="s">
        <v>1341</v>
      </c>
      <c r="N306" s="13" t="s">
        <v>1342</v>
      </c>
      <c r="O306" s="13" t="s">
        <v>1343</v>
      </c>
      <c r="P306" s="13">
        <v>1286898920</v>
      </c>
    </row>
    <row r="307" spans="1:16" s="43" customFormat="1" ht="12.75" customHeight="1" x14ac:dyDescent="0.2">
      <c r="A307" s="10">
        <f t="shared" si="5"/>
        <v>305</v>
      </c>
      <c r="B307" s="27" t="s">
        <v>1344</v>
      </c>
      <c r="C307" s="24">
        <v>9781788016063</v>
      </c>
      <c r="D307" s="17">
        <v>9781788019293</v>
      </c>
      <c r="E307" s="11">
        <v>351.7</v>
      </c>
      <c r="F307" s="12">
        <v>580.30999999999995</v>
      </c>
      <c r="G307" s="16">
        <v>2021</v>
      </c>
      <c r="H307" s="21" t="s">
        <v>1345</v>
      </c>
      <c r="I307" s="13" t="s">
        <v>1346</v>
      </c>
      <c r="J307" s="13" t="s">
        <v>1347</v>
      </c>
      <c r="K307" s="13" t="s">
        <v>1347</v>
      </c>
      <c r="L307" s="13" t="s">
        <v>548</v>
      </c>
      <c r="M307" s="13" t="s">
        <v>1348</v>
      </c>
      <c r="N307" s="13" t="s">
        <v>1349</v>
      </c>
      <c r="O307" s="13" t="s">
        <v>70</v>
      </c>
      <c r="P307" s="13">
        <v>1290680239</v>
      </c>
    </row>
    <row r="308" spans="1:16" s="43" customFormat="1" ht="12.75" customHeight="1" x14ac:dyDescent="0.2">
      <c r="A308" s="10">
        <f t="shared" si="5"/>
        <v>306</v>
      </c>
      <c r="B308" s="23" t="s">
        <v>90</v>
      </c>
      <c r="C308" s="24">
        <v>9781782628163</v>
      </c>
      <c r="D308" s="17">
        <v>9781788010009</v>
      </c>
      <c r="E308" s="11">
        <v>294.95</v>
      </c>
      <c r="F308" s="12">
        <v>486.67</v>
      </c>
      <c r="G308" s="16">
        <v>2021</v>
      </c>
      <c r="H308" s="21" t="s">
        <v>1350</v>
      </c>
      <c r="I308" s="13" t="s">
        <v>1351</v>
      </c>
      <c r="J308" s="13" t="s">
        <v>1352</v>
      </c>
      <c r="K308" s="13" t="s">
        <v>1353</v>
      </c>
      <c r="L308" s="13" t="s">
        <v>79</v>
      </c>
      <c r="M308" s="13" t="s">
        <v>92</v>
      </c>
      <c r="N308" s="13" t="s">
        <v>1354</v>
      </c>
      <c r="O308" s="13" t="s">
        <v>70</v>
      </c>
      <c r="P308" s="13">
        <v>1290590774</v>
      </c>
    </row>
    <row r="309" spans="1:16" s="43" customFormat="1" ht="12.75" customHeight="1" x14ac:dyDescent="0.2">
      <c r="A309" s="10">
        <f t="shared" si="5"/>
        <v>307</v>
      </c>
      <c r="B309" s="23" t="s">
        <v>1355</v>
      </c>
      <c r="C309" s="24">
        <v>9781839163906</v>
      </c>
      <c r="D309" s="17">
        <v>9781839164538</v>
      </c>
      <c r="E309" s="11">
        <v>471.6</v>
      </c>
      <c r="F309" s="12">
        <v>778.14</v>
      </c>
      <c r="G309" s="16">
        <v>2021</v>
      </c>
      <c r="H309" s="21" t="s">
        <v>1356</v>
      </c>
      <c r="I309" s="13" t="s">
        <v>939</v>
      </c>
      <c r="J309" s="13" t="s">
        <v>940</v>
      </c>
      <c r="K309" s="13" t="s">
        <v>941</v>
      </c>
      <c r="L309" s="13" t="s">
        <v>17</v>
      </c>
      <c r="M309" s="13" t="s">
        <v>942</v>
      </c>
      <c r="N309" s="13" t="s">
        <v>943</v>
      </c>
      <c r="O309" s="13" t="s">
        <v>944</v>
      </c>
      <c r="P309" s="13">
        <v>1290681110</v>
      </c>
    </row>
    <row r="310" spans="1:16" s="43" customFormat="1" ht="12.75" customHeight="1" x14ac:dyDescent="0.2">
      <c r="A310" s="10">
        <f t="shared" si="5"/>
        <v>308</v>
      </c>
      <c r="B310" s="23" t="s">
        <v>1357</v>
      </c>
      <c r="C310" s="24">
        <v>9781788015677</v>
      </c>
      <c r="D310" s="17">
        <v>9781839161070</v>
      </c>
      <c r="E310" s="11">
        <v>461.3</v>
      </c>
      <c r="F310" s="12">
        <v>761.15</v>
      </c>
      <c r="G310" s="16">
        <v>2021</v>
      </c>
      <c r="H310" s="21" t="s">
        <v>1358</v>
      </c>
      <c r="I310" s="13" t="s">
        <v>1359</v>
      </c>
      <c r="J310" s="13" t="s">
        <v>1360</v>
      </c>
      <c r="K310" s="13" t="s">
        <v>1361</v>
      </c>
      <c r="L310" s="13" t="s">
        <v>79</v>
      </c>
      <c r="M310" s="13" t="s">
        <v>1362</v>
      </c>
      <c r="N310" s="13" t="s">
        <v>1363</v>
      </c>
      <c r="O310" s="13" t="s">
        <v>1364</v>
      </c>
      <c r="P310" s="13">
        <v>1240172381</v>
      </c>
    </row>
    <row r="311" spans="1:16" s="43" customFormat="1" ht="12.75" customHeight="1" x14ac:dyDescent="0.2">
      <c r="A311" s="10">
        <f t="shared" si="5"/>
        <v>309</v>
      </c>
      <c r="B311" s="23" t="s">
        <v>1365</v>
      </c>
      <c r="C311" s="24">
        <v>9781839162138</v>
      </c>
      <c r="D311" s="17">
        <v>9781839164606</v>
      </c>
      <c r="E311" s="11">
        <v>351.7</v>
      </c>
      <c r="F311" s="12">
        <v>580.30999999999995</v>
      </c>
      <c r="G311" s="16">
        <v>2021</v>
      </c>
      <c r="H311" s="21" t="s">
        <v>1366</v>
      </c>
      <c r="I311" s="13" t="s">
        <v>1367</v>
      </c>
      <c r="J311" s="13" t="s">
        <v>1368</v>
      </c>
      <c r="K311" s="13" t="s">
        <v>1369</v>
      </c>
      <c r="L311" s="13" t="s">
        <v>79</v>
      </c>
      <c r="M311" s="13" t="s">
        <v>1370</v>
      </c>
      <c r="N311" s="13" t="s">
        <v>1371</v>
      </c>
      <c r="O311" s="13" t="s">
        <v>1372</v>
      </c>
      <c r="P311" s="13">
        <v>1260257111</v>
      </c>
    </row>
    <row r="312" spans="1:16" s="43" customFormat="1" ht="12.75" customHeight="1" x14ac:dyDescent="0.2">
      <c r="A312" s="10">
        <f t="shared" si="5"/>
        <v>310</v>
      </c>
      <c r="B312" s="23" t="s">
        <v>1373</v>
      </c>
      <c r="C312" s="24">
        <v>9781839162046</v>
      </c>
      <c r="D312" s="17">
        <v>9781839163128</v>
      </c>
      <c r="E312" s="11">
        <v>461.3</v>
      </c>
      <c r="F312" s="12">
        <v>761.15</v>
      </c>
      <c r="G312" s="16">
        <v>2021</v>
      </c>
      <c r="H312" s="21" t="s">
        <v>1374</v>
      </c>
      <c r="I312" s="13" t="s">
        <v>422</v>
      </c>
      <c r="J312" s="13" t="s">
        <v>36</v>
      </c>
      <c r="K312" s="13" t="s">
        <v>36</v>
      </c>
      <c r="L312" s="13" t="s">
        <v>37</v>
      </c>
      <c r="M312" s="13" t="s">
        <v>955</v>
      </c>
      <c r="N312" s="13" t="s">
        <v>956</v>
      </c>
      <c r="O312" s="13" t="s">
        <v>957</v>
      </c>
      <c r="P312" s="13">
        <v>1257321740</v>
      </c>
    </row>
    <row r="313" spans="1:16" s="43" customFormat="1" ht="12.75" customHeight="1" x14ac:dyDescent="0.2">
      <c r="A313" s="10">
        <f t="shared" si="5"/>
        <v>311</v>
      </c>
      <c r="B313" s="23" t="s">
        <v>1375</v>
      </c>
      <c r="C313" s="24">
        <v>9781788017930</v>
      </c>
      <c r="D313" s="17">
        <v>9781788019521</v>
      </c>
      <c r="E313" s="11">
        <v>322.35000000000002</v>
      </c>
      <c r="F313" s="12">
        <v>531.88</v>
      </c>
      <c r="G313" s="16">
        <v>2021</v>
      </c>
      <c r="H313" s="21" t="s">
        <v>1376</v>
      </c>
      <c r="I313" s="13" t="s">
        <v>1377</v>
      </c>
      <c r="J313" s="13" t="s">
        <v>1378</v>
      </c>
      <c r="K313" s="13" t="s">
        <v>1379</v>
      </c>
      <c r="L313" s="13"/>
      <c r="M313" s="13" t="s">
        <v>1380</v>
      </c>
      <c r="N313" s="13" t="s">
        <v>1381</v>
      </c>
      <c r="O313" s="13" t="s">
        <v>1382</v>
      </c>
      <c r="P313" s="13">
        <v>1261761387</v>
      </c>
    </row>
    <row r="314" spans="1:16" s="43" customFormat="1" ht="12.75" customHeight="1" x14ac:dyDescent="0.2">
      <c r="A314" s="10">
        <f t="shared" si="5"/>
        <v>312</v>
      </c>
      <c r="B314" s="23" t="s">
        <v>1383</v>
      </c>
      <c r="C314" s="24">
        <v>9781788017947</v>
      </c>
      <c r="D314" s="17">
        <v>9781788019545</v>
      </c>
      <c r="E314" s="11">
        <v>322.35000000000002</v>
      </c>
      <c r="F314" s="12">
        <v>531.88</v>
      </c>
      <c r="G314" s="16">
        <v>2021</v>
      </c>
      <c r="H314" s="21" t="s">
        <v>1384</v>
      </c>
      <c r="I314" s="13" t="s">
        <v>1377</v>
      </c>
      <c r="J314" s="13" t="s">
        <v>1378</v>
      </c>
      <c r="K314" s="13" t="s">
        <v>1379</v>
      </c>
      <c r="L314" s="13"/>
      <c r="M314" s="13" t="s">
        <v>1380</v>
      </c>
      <c r="N314" s="13" t="s">
        <v>1381</v>
      </c>
      <c r="O314" s="13" t="s">
        <v>1382</v>
      </c>
      <c r="P314" s="13">
        <v>1261762481</v>
      </c>
    </row>
    <row r="315" spans="1:16" s="43" customFormat="1" ht="12.75" customHeight="1" x14ac:dyDescent="0.2">
      <c r="A315" s="10">
        <f t="shared" si="5"/>
        <v>313</v>
      </c>
      <c r="B315" s="23" t="s">
        <v>1385</v>
      </c>
      <c r="C315" s="24">
        <v>9781839160226</v>
      </c>
      <c r="D315" s="17">
        <v>9781839160912</v>
      </c>
      <c r="E315" s="11">
        <v>389.4</v>
      </c>
      <c r="F315" s="12">
        <v>642.51</v>
      </c>
      <c r="G315" s="16">
        <v>2021</v>
      </c>
      <c r="H315" s="21" t="s">
        <v>1386</v>
      </c>
      <c r="I315" s="13" t="s">
        <v>1387</v>
      </c>
      <c r="J315" s="13" t="s">
        <v>1388</v>
      </c>
      <c r="K315" s="13" t="s">
        <v>69</v>
      </c>
      <c r="L315" s="13" t="s">
        <v>111</v>
      </c>
      <c r="M315" s="13" t="s">
        <v>1389</v>
      </c>
      <c r="N315" s="13" t="s">
        <v>1390</v>
      </c>
      <c r="O315" s="13" t="s">
        <v>70</v>
      </c>
      <c r="P315" s="13">
        <v>1247663525</v>
      </c>
    </row>
    <row r="316" spans="1:16" s="43" customFormat="1" ht="12.75" customHeight="1" x14ac:dyDescent="0.2">
      <c r="A316" s="10">
        <f t="shared" si="5"/>
        <v>314</v>
      </c>
      <c r="B316" s="23" t="s">
        <v>1391</v>
      </c>
      <c r="C316" s="24">
        <v>9781839162633</v>
      </c>
      <c r="D316" s="17">
        <v>9781839165153</v>
      </c>
      <c r="E316" s="11">
        <v>336.55</v>
      </c>
      <c r="F316" s="12">
        <v>555.30999999999995</v>
      </c>
      <c r="G316" s="16">
        <v>2021</v>
      </c>
      <c r="H316" s="21" t="s">
        <v>1392</v>
      </c>
      <c r="I316" s="13" t="s">
        <v>1393</v>
      </c>
      <c r="J316" s="13" t="s">
        <v>1394</v>
      </c>
      <c r="K316" s="13" t="s">
        <v>1187</v>
      </c>
      <c r="L316" s="13" t="s">
        <v>98</v>
      </c>
      <c r="M316" s="13" t="s">
        <v>1395</v>
      </c>
      <c r="N316" s="13" t="s">
        <v>1396</v>
      </c>
      <c r="O316" s="13" t="s">
        <v>1397</v>
      </c>
      <c r="P316" s="13">
        <v>1290681145</v>
      </c>
    </row>
    <row r="317" spans="1:16" s="43" customFormat="1" ht="12.75" customHeight="1" x14ac:dyDescent="0.2">
      <c r="A317" s="10">
        <f t="shared" si="5"/>
        <v>315</v>
      </c>
      <c r="B317" s="23" t="s">
        <v>1398</v>
      </c>
      <c r="C317" s="24">
        <v>9781839161704</v>
      </c>
      <c r="D317" s="17">
        <v>9781839162657</v>
      </c>
      <c r="E317" s="11">
        <v>404.55</v>
      </c>
      <c r="F317" s="12">
        <v>667.51</v>
      </c>
      <c r="G317" s="16">
        <v>2021</v>
      </c>
      <c r="H317" s="21" t="s">
        <v>1399</v>
      </c>
      <c r="I317" s="13" t="s">
        <v>348</v>
      </c>
      <c r="J317" s="13" t="s">
        <v>349</v>
      </c>
      <c r="K317" s="13" t="s">
        <v>350</v>
      </c>
      <c r="L317" s="13" t="s">
        <v>59</v>
      </c>
      <c r="M317" s="13" t="s">
        <v>1400</v>
      </c>
      <c r="N317" s="13" t="s">
        <v>1401</v>
      </c>
      <c r="O317" s="13" t="s">
        <v>1335</v>
      </c>
      <c r="P317" s="13">
        <v>1203017427</v>
      </c>
    </row>
    <row r="318" spans="1:16" s="43" customFormat="1" ht="12.75" customHeight="1" x14ac:dyDescent="0.2">
      <c r="A318" s="10">
        <f t="shared" si="5"/>
        <v>316</v>
      </c>
      <c r="B318" s="23" t="s">
        <v>1402</v>
      </c>
      <c r="C318" s="24">
        <v>9781788019002</v>
      </c>
      <c r="D318" s="17">
        <v>9781839163319</v>
      </c>
      <c r="E318" s="11">
        <v>323.45999999999998</v>
      </c>
      <c r="F318" s="12">
        <v>533.71</v>
      </c>
      <c r="G318" s="16">
        <v>2021</v>
      </c>
      <c r="H318" s="21" t="s">
        <v>1403</v>
      </c>
      <c r="I318" s="13" t="s">
        <v>1404</v>
      </c>
      <c r="J318" s="13" t="s">
        <v>1405</v>
      </c>
      <c r="K318" s="13" t="s">
        <v>1406</v>
      </c>
      <c r="L318" s="13" t="s">
        <v>548</v>
      </c>
      <c r="M318" s="13" t="s">
        <v>1407</v>
      </c>
      <c r="N318" s="13" t="s">
        <v>612</v>
      </c>
      <c r="O318" s="13" t="s">
        <v>70</v>
      </c>
      <c r="P318" s="13">
        <v>1268529060</v>
      </c>
    </row>
    <row r="319" spans="1:16" s="43" customFormat="1" ht="12.75" customHeight="1" x14ac:dyDescent="0.2">
      <c r="A319" s="10">
        <f t="shared" si="5"/>
        <v>317</v>
      </c>
      <c r="B319" s="23" t="s">
        <v>1408</v>
      </c>
      <c r="C319" s="24">
        <v>9781839161391</v>
      </c>
      <c r="D319" s="17">
        <v>9781839163333</v>
      </c>
      <c r="E319" s="11">
        <v>334.6</v>
      </c>
      <c r="F319" s="12">
        <v>552.09</v>
      </c>
      <c r="G319" s="16">
        <v>2021</v>
      </c>
      <c r="H319" s="21" t="s">
        <v>1409</v>
      </c>
      <c r="I319" s="13" t="s">
        <v>1410</v>
      </c>
      <c r="J319" s="13" t="s">
        <v>1411</v>
      </c>
      <c r="K319" s="13" t="s">
        <v>53</v>
      </c>
      <c r="L319" s="13"/>
      <c r="M319" s="13" t="s">
        <v>1412</v>
      </c>
      <c r="N319" s="13" t="s">
        <v>1413</v>
      </c>
      <c r="O319" s="13" t="s">
        <v>1414</v>
      </c>
      <c r="P319" s="13">
        <v>1245856601</v>
      </c>
    </row>
    <row r="320" spans="1:16" s="43" customFormat="1" ht="12.75" customHeight="1" x14ac:dyDescent="0.2">
      <c r="A320" s="10">
        <f t="shared" si="5"/>
        <v>318</v>
      </c>
      <c r="B320" s="23" t="s">
        <v>1415</v>
      </c>
      <c r="C320" s="24">
        <v>9781839161568</v>
      </c>
      <c r="D320" s="17">
        <v>9781839164446</v>
      </c>
      <c r="E320" s="11">
        <v>307.2</v>
      </c>
      <c r="F320" s="12">
        <v>506.88</v>
      </c>
      <c r="G320" s="16">
        <v>2021</v>
      </c>
      <c r="H320" s="21" t="s">
        <v>1416</v>
      </c>
      <c r="I320" s="13" t="s">
        <v>1417</v>
      </c>
      <c r="J320" s="13" t="s">
        <v>1201</v>
      </c>
      <c r="K320" s="13" t="s">
        <v>53</v>
      </c>
      <c r="L320" s="13"/>
      <c r="M320" s="13" t="s">
        <v>1418</v>
      </c>
      <c r="N320" s="13" t="s">
        <v>1419</v>
      </c>
      <c r="O320" s="13" t="s">
        <v>97</v>
      </c>
      <c r="P320" s="13">
        <v>1263276689</v>
      </c>
    </row>
    <row r="321" spans="1:16" s="43" customFormat="1" ht="12.75" customHeight="1" x14ac:dyDescent="0.2">
      <c r="A321" s="10">
        <f t="shared" si="5"/>
        <v>319</v>
      </c>
      <c r="B321" s="27" t="s">
        <v>1420</v>
      </c>
      <c r="C321" s="24">
        <v>9781839163142</v>
      </c>
      <c r="D321" s="17">
        <v>9781839163364</v>
      </c>
      <c r="E321" s="11">
        <v>461.3</v>
      </c>
      <c r="F321" s="12">
        <v>761.15</v>
      </c>
      <c r="G321" s="16">
        <v>2021</v>
      </c>
      <c r="H321" s="21" t="s">
        <v>1421</v>
      </c>
      <c r="I321" s="13" t="s">
        <v>1422</v>
      </c>
      <c r="J321" s="13" t="s">
        <v>1423</v>
      </c>
      <c r="K321" s="13" t="s">
        <v>1424</v>
      </c>
      <c r="L321" s="13" t="s">
        <v>111</v>
      </c>
      <c r="M321" s="13" t="s">
        <v>1425</v>
      </c>
      <c r="N321" s="13" t="s">
        <v>1426</v>
      </c>
      <c r="O321" s="13" t="s">
        <v>1427</v>
      </c>
      <c r="P321" s="13">
        <v>1250314949</v>
      </c>
    </row>
    <row r="322" spans="1:16" s="43" customFormat="1" ht="12.75" customHeight="1" x14ac:dyDescent="0.2">
      <c r="A322" s="10">
        <f t="shared" si="5"/>
        <v>320</v>
      </c>
      <c r="B322" s="27" t="s">
        <v>1428</v>
      </c>
      <c r="C322" s="24">
        <v>9781839161964</v>
      </c>
      <c r="D322" s="17">
        <v>9781839165580</v>
      </c>
      <c r="E322" s="11">
        <v>323.45999999999998</v>
      </c>
      <c r="F322" s="12">
        <v>533.71</v>
      </c>
      <c r="G322" s="16">
        <v>2021</v>
      </c>
      <c r="H322" s="21" t="s">
        <v>1429</v>
      </c>
      <c r="I322" s="13" t="s">
        <v>1430</v>
      </c>
      <c r="J322" s="13" t="s">
        <v>919</v>
      </c>
      <c r="K322" s="13" t="s">
        <v>919</v>
      </c>
      <c r="L322" s="13" t="s">
        <v>68</v>
      </c>
      <c r="M322" s="13" t="s">
        <v>1431</v>
      </c>
      <c r="N322" s="13" t="s">
        <v>1432</v>
      </c>
      <c r="O322" s="13" t="s">
        <v>1433</v>
      </c>
      <c r="P322" s="13">
        <v>1290681118</v>
      </c>
    </row>
    <row r="323" spans="1:16" s="43" customFormat="1" ht="12.75" customHeight="1" x14ac:dyDescent="0.2">
      <c r="A323" s="10">
        <f t="shared" si="5"/>
        <v>321</v>
      </c>
      <c r="B323" s="23" t="s">
        <v>1434</v>
      </c>
      <c r="C323" s="24">
        <v>9781839161698</v>
      </c>
      <c r="D323" s="17">
        <v>9781839163043</v>
      </c>
      <c r="E323" s="11">
        <v>461.3</v>
      </c>
      <c r="F323" s="12">
        <v>761.15</v>
      </c>
      <c r="G323" s="16">
        <v>2021</v>
      </c>
      <c r="H323" s="21" t="s">
        <v>1435</v>
      </c>
      <c r="I323" s="13" t="s">
        <v>1436</v>
      </c>
      <c r="J323" s="13" t="s">
        <v>349</v>
      </c>
      <c r="K323" s="13" t="s">
        <v>350</v>
      </c>
      <c r="L323" s="13" t="s">
        <v>95</v>
      </c>
      <c r="M323" s="13" t="s">
        <v>1437</v>
      </c>
      <c r="N323" s="13" t="s">
        <v>1438</v>
      </c>
      <c r="O323" s="13" t="s">
        <v>1439</v>
      </c>
      <c r="P323" s="13">
        <v>1243560628</v>
      </c>
    </row>
    <row r="324" spans="1:16" s="43" customFormat="1" ht="12.75" customHeight="1" x14ac:dyDescent="0.2">
      <c r="A324" s="10">
        <f t="shared" si="5"/>
        <v>322</v>
      </c>
      <c r="B324" s="23" t="s">
        <v>1440</v>
      </c>
      <c r="C324" s="24">
        <v>9781788016926</v>
      </c>
      <c r="D324" s="17">
        <v>9781788017039</v>
      </c>
      <c r="E324" s="11">
        <v>433.06</v>
      </c>
      <c r="F324" s="12">
        <v>714.55</v>
      </c>
      <c r="G324" s="16">
        <v>2021</v>
      </c>
      <c r="H324" s="21" t="s">
        <v>1441</v>
      </c>
      <c r="I324" s="13" t="s">
        <v>1442</v>
      </c>
      <c r="J324" s="13" t="s">
        <v>350</v>
      </c>
      <c r="K324" s="13" t="s">
        <v>350</v>
      </c>
      <c r="L324" s="13" t="s">
        <v>22</v>
      </c>
      <c r="M324" s="13" t="s">
        <v>1443</v>
      </c>
      <c r="N324" s="13" t="s">
        <v>1444</v>
      </c>
      <c r="O324" s="13" t="s">
        <v>125</v>
      </c>
      <c r="P324" s="13">
        <v>1291712804</v>
      </c>
    </row>
    <row r="325" spans="1:16" s="43" customFormat="1" ht="12.75" customHeight="1" x14ac:dyDescent="0.2">
      <c r="A325" s="10">
        <f t="shared" si="5"/>
        <v>323</v>
      </c>
      <c r="B325" s="23" t="s">
        <v>1445</v>
      </c>
      <c r="C325" s="24">
        <v>9781839163029</v>
      </c>
      <c r="D325" s="17">
        <v>9781839165092</v>
      </c>
      <c r="E325" s="11">
        <v>486.75</v>
      </c>
      <c r="F325" s="12">
        <v>803.14</v>
      </c>
      <c r="G325" s="16">
        <v>2021</v>
      </c>
      <c r="H325" s="21" t="s">
        <v>1446</v>
      </c>
      <c r="I325" s="13" t="s">
        <v>1447</v>
      </c>
      <c r="J325" s="13" t="s">
        <v>1448</v>
      </c>
      <c r="K325" s="13" t="s">
        <v>1449</v>
      </c>
      <c r="L325" s="13" t="s">
        <v>1301</v>
      </c>
      <c r="M325" s="13" t="s">
        <v>1450</v>
      </c>
      <c r="N325" s="13" t="s">
        <v>1451</v>
      </c>
      <c r="O325" s="13" t="s">
        <v>1073</v>
      </c>
      <c r="P325" s="13">
        <v>1286898877</v>
      </c>
    </row>
    <row r="326" spans="1:16" s="43" customFormat="1" ht="12.75" customHeight="1" x14ac:dyDescent="0.2">
      <c r="A326" s="10">
        <f t="shared" si="5"/>
        <v>324</v>
      </c>
      <c r="B326" s="23" t="s">
        <v>1452</v>
      </c>
      <c r="C326" s="24">
        <v>9781788018944</v>
      </c>
      <c r="D326" s="17">
        <v>9781839164552</v>
      </c>
      <c r="E326" s="11">
        <v>433.06</v>
      </c>
      <c r="F326" s="12">
        <v>714.55</v>
      </c>
      <c r="G326" s="16">
        <v>2021</v>
      </c>
      <c r="H326" s="21" t="s">
        <v>1453</v>
      </c>
      <c r="I326" s="13" t="s">
        <v>1454</v>
      </c>
      <c r="J326" s="13" t="s">
        <v>1455</v>
      </c>
      <c r="K326" s="13" t="s">
        <v>1456</v>
      </c>
      <c r="L326" s="13" t="s">
        <v>359</v>
      </c>
      <c r="M326" s="13" t="s">
        <v>1457</v>
      </c>
      <c r="N326" s="13" t="s">
        <v>1458</v>
      </c>
      <c r="O326" s="13" t="s">
        <v>1459</v>
      </c>
      <c r="P326" s="13">
        <v>1282257077</v>
      </c>
    </row>
    <row r="327" spans="1:16" s="43" customFormat="1" ht="12.75" customHeight="1" x14ac:dyDescent="0.2">
      <c r="A327" s="10">
        <f t="shared" si="5"/>
        <v>325</v>
      </c>
      <c r="B327" s="23" t="s">
        <v>1460</v>
      </c>
      <c r="C327" s="24">
        <v>9781788018852</v>
      </c>
      <c r="D327" s="17">
        <v>9781839165078</v>
      </c>
      <c r="E327" s="11">
        <v>446.15</v>
      </c>
      <c r="F327" s="12">
        <v>736.15</v>
      </c>
      <c r="G327" s="16">
        <v>2021</v>
      </c>
      <c r="H327" s="21" t="s">
        <v>1461</v>
      </c>
      <c r="I327" s="13" t="s">
        <v>1462</v>
      </c>
      <c r="J327" s="13" t="s">
        <v>1201</v>
      </c>
      <c r="K327" s="13" t="s">
        <v>53</v>
      </c>
      <c r="L327" s="13" t="s">
        <v>133</v>
      </c>
      <c r="M327" s="13" t="s">
        <v>1463</v>
      </c>
      <c r="N327" s="13" t="s">
        <v>1464</v>
      </c>
      <c r="O327" s="13" t="s">
        <v>737</v>
      </c>
      <c r="P327" s="13">
        <v>1290682074</v>
      </c>
    </row>
    <row r="328" spans="1:16" s="43" customFormat="1" ht="12.75" customHeight="1" x14ac:dyDescent="0.2">
      <c r="A328" s="10">
        <f t="shared" si="5"/>
        <v>326</v>
      </c>
      <c r="B328" s="23" t="s">
        <v>1465</v>
      </c>
      <c r="C328" s="24">
        <v>9781788018593</v>
      </c>
      <c r="D328" s="17">
        <v>9781839163425</v>
      </c>
      <c r="E328" s="11">
        <v>471.6</v>
      </c>
      <c r="F328" s="12">
        <v>778.14</v>
      </c>
      <c r="G328" s="16">
        <v>2021</v>
      </c>
      <c r="H328" s="21" t="s">
        <v>1466</v>
      </c>
      <c r="I328" s="13" t="s">
        <v>1467</v>
      </c>
      <c r="J328" s="13" t="s">
        <v>1201</v>
      </c>
      <c r="K328" s="13" t="s">
        <v>53</v>
      </c>
      <c r="L328" s="13" t="s">
        <v>133</v>
      </c>
      <c r="M328" s="13" t="s">
        <v>1468</v>
      </c>
      <c r="N328" s="13" t="s">
        <v>1469</v>
      </c>
      <c r="O328" s="13" t="s">
        <v>669</v>
      </c>
      <c r="P328" s="13">
        <v>1255716758</v>
      </c>
    </row>
    <row r="329" spans="1:16" s="43" customFormat="1" ht="12.75" customHeight="1" x14ac:dyDescent="0.2">
      <c r="A329" s="10">
        <f t="shared" si="5"/>
        <v>327</v>
      </c>
      <c r="B329" s="23" t="s">
        <v>1470</v>
      </c>
      <c r="C329" s="24">
        <v>9781788018845</v>
      </c>
      <c r="D329" s="17">
        <v>9781839163005</v>
      </c>
      <c r="E329" s="11">
        <v>446.15</v>
      </c>
      <c r="F329" s="12">
        <v>736.15</v>
      </c>
      <c r="G329" s="16">
        <v>2021</v>
      </c>
      <c r="H329" s="21" t="s">
        <v>1471</v>
      </c>
      <c r="I329" s="13" t="s">
        <v>1472</v>
      </c>
      <c r="J329" s="13" t="s">
        <v>1473</v>
      </c>
      <c r="K329" s="13" t="s">
        <v>1474</v>
      </c>
      <c r="L329" s="13" t="s">
        <v>133</v>
      </c>
      <c r="M329" s="13" t="s">
        <v>1475</v>
      </c>
      <c r="N329" s="13" t="s">
        <v>1476</v>
      </c>
      <c r="O329" s="13" t="s">
        <v>1284</v>
      </c>
      <c r="P329" s="13">
        <v>1243560862</v>
      </c>
    </row>
    <row r="330" spans="1:16" s="43" customFormat="1" ht="12.75" customHeight="1" x14ac:dyDescent="0.2">
      <c r="A330" s="10">
        <f t="shared" si="5"/>
        <v>328</v>
      </c>
      <c r="B330" s="23" t="s">
        <v>1477</v>
      </c>
      <c r="C330" s="24">
        <v>9781839162213</v>
      </c>
      <c r="D330" s="17">
        <v>9781839165283</v>
      </c>
      <c r="E330" s="11">
        <v>433.06</v>
      </c>
      <c r="F330" s="12">
        <v>714.55</v>
      </c>
      <c r="G330" s="16">
        <v>2021</v>
      </c>
      <c r="H330" s="21" t="s">
        <v>1478</v>
      </c>
      <c r="I330" s="13" t="s">
        <v>1479</v>
      </c>
      <c r="J330" s="13" t="s">
        <v>1480</v>
      </c>
      <c r="K330" s="13" t="s">
        <v>1449</v>
      </c>
      <c r="L330" s="13" t="s">
        <v>1301</v>
      </c>
      <c r="M330" s="13" t="s">
        <v>1481</v>
      </c>
      <c r="N330" s="13" t="s">
        <v>1482</v>
      </c>
      <c r="O330" s="13" t="s">
        <v>1483</v>
      </c>
      <c r="P330" s="13">
        <v>1273982898</v>
      </c>
    </row>
    <row r="331" spans="1:16" s="43" customFormat="1" ht="12.75" customHeight="1" x14ac:dyDescent="0.2">
      <c r="A331" s="10">
        <f t="shared" si="5"/>
        <v>329</v>
      </c>
      <c r="B331" s="27" t="s">
        <v>1484</v>
      </c>
      <c r="C331" s="24">
        <v>9781839162015</v>
      </c>
      <c r="D331" s="17">
        <v>9781839164095</v>
      </c>
      <c r="E331" s="11">
        <v>406.5</v>
      </c>
      <c r="F331" s="12">
        <v>670.73</v>
      </c>
      <c r="G331" s="16">
        <v>2021</v>
      </c>
      <c r="H331" s="21" t="s">
        <v>1485</v>
      </c>
      <c r="I331" s="13" t="s">
        <v>1486</v>
      </c>
      <c r="J331" s="13" t="s">
        <v>350</v>
      </c>
      <c r="K331" s="13" t="s">
        <v>350</v>
      </c>
      <c r="L331" s="13"/>
      <c r="M331" s="13" t="s">
        <v>1487</v>
      </c>
      <c r="N331" s="13" t="s">
        <v>1488</v>
      </c>
      <c r="O331" s="13" t="s">
        <v>1489</v>
      </c>
      <c r="P331" s="13">
        <v>1268532047</v>
      </c>
    </row>
    <row r="332" spans="1:16" s="43" customFormat="1" ht="12.75" customHeight="1" x14ac:dyDescent="0.2">
      <c r="A332" s="10">
        <f t="shared" si="5"/>
        <v>330</v>
      </c>
      <c r="B332" s="23" t="s">
        <v>1490</v>
      </c>
      <c r="C332" s="24">
        <v>9781839160011</v>
      </c>
      <c r="D332" s="17">
        <v>9781839162480</v>
      </c>
      <c r="E332" s="11">
        <v>473.55</v>
      </c>
      <c r="F332" s="12">
        <v>781.36</v>
      </c>
      <c r="G332" s="16">
        <v>2021</v>
      </c>
      <c r="H332" s="21" t="s">
        <v>1491</v>
      </c>
      <c r="I332" s="13" t="s">
        <v>1492</v>
      </c>
      <c r="J332" s="13" t="s">
        <v>1493</v>
      </c>
      <c r="K332" s="13" t="s">
        <v>1494</v>
      </c>
      <c r="L332" s="13" t="s">
        <v>1301</v>
      </c>
      <c r="M332" s="13" t="s">
        <v>1495</v>
      </c>
      <c r="N332" s="13" t="s">
        <v>1496</v>
      </c>
      <c r="O332" s="13" t="s">
        <v>1497</v>
      </c>
      <c r="P332" s="13">
        <v>1245855472</v>
      </c>
    </row>
    <row r="333" spans="1:16" s="43" customFormat="1" ht="12.75" customHeight="1" x14ac:dyDescent="0.2">
      <c r="A333" s="10">
        <f t="shared" si="5"/>
        <v>331</v>
      </c>
      <c r="B333" s="23" t="s">
        <v>1498</v>
      </c>
      <c r="C333" s="24">
        <v>9781839161551</v>
      </c>
      <c r="D333" s="17">
        <v>9781839165337</v>
      </c>
      <c r="E333" s="11">
        <v>471.6</v>
      </c>
      <c r="F333" s="12">
        <v>778.14</v>
      </c>
      <c r="G333" s="16">
        <v>2021</v>
      </c>
      <c r="H333" s="21" t="s">
        <v>1499</v>
      </c>
      <c r="I333" s="13" t="s">
        <v>1500</v>
      </c>
      <c r="J333" s="13" t="s">
        <v>1501</v>
      </c>
      <c r="K333" s="13" t="s">
        <v>1474</v>
      </c>
      <c r="L333" s="13" t="s">
        <v>133</v>
      </c>
      <c r="M333" s="13" t="s">
        <v>1502</v>
      </c>
      <c r="N333" s="13" t="s">
        <v>1503</v>
      </c>
      <c r="O333" s="13" t="s">
        <v>1504</v>
      </c>
      <c r="P333" s="13">
        <v>1282257255</v>
      </c>
    </row>
    <row r="334" spans="1:16" s="43" customFormat="1" ht="12.75" customHeight="1" x14ac:dyDescent="0.2">
      <c r="A334" s="10">
        <f t="shared" si="5"/>
        <v>332</v>
      </c>
      <c r="B334" s="27" t="s">
        <v>1505</v>
      </c>
      <c r="C334" s="24">
        <v>9781839161537</v>
      </c>
      <c r="D334" s="17">
        <v>9781839163456</v>
      </c>
      <c r="E334" s="11">
        <v>351.7</v>
      </c>
      <c r="F334" s="12">
        <v>580.30999999999995</v>
      </c>
      <c r="G334" s="16">
        <v>2021</v>
      </c>
      <c r="H334" s="21" t="s">
        <v>1506</v>
      </c>
      <c r="I334" s="13" t="s">
        <v>1507</v>
      </c>
      <c r="J334" s="13" t="s">
        <v>1508</v>
      </c>
      <c r="K334" s="13" t="s">
        <v>580</v>
      </c>
      <c r="L334" s="13" t="s">
        <v>106</v>
      </c>
      <c r="M334" s="13" t="s">
        <v>1509</v>
      </c>
      <c r="N334" s="13" t="s">
        <v>1510</v>
      </c>
      <c r="O334" s="13" t="s">
        <v>1004</v>
      </c>
      <c r="P334" s="13">
        <v>1286899213</v>
      </c>
    </row>
    <row r="335" spans="1:16" s="43" customFormat="1" ht="12.75" customHeight="1" x14ac:dyDescent="0.2">
      <c r="A335" s="10">
        <f t="shared" si="5"/>
        <v>333</v>
      </c>
      <c r="B335" s="29" t="s">
        <v>1511</v>
      </c>
      <c r="C335" s="24">
        <v>9781839162220</v>
      </c>
      <c r="D335" s="17">
        <v>9781839164958</v>
      </c>
      <c r="E335" s="11">
        <v>308.31</v>
      </c>
      <c r="F335" s="12">
        <v>508.71</v>
      </c>
      <c r="G335" s="16">
        <v>2021</v>
      </c>
      <c r="H335" s="21" t="s">
        <v>1512</v>
      </c>
      <c r="I335" s="13" t="s">
        <v>1513</v>
      </c>
      <c r="J335" s="13" t="s">
        <v>1514</v>
      </c>
      <c r="K335" s="13" t="s">
        <v>919</v>
      </c>
      <c r="L335" s="13" t="s">
        <v>1515</v>
      </c>
      <c r="M335" s="13" t="s">
        <v>1516</v>
      </c>
      <c r="N335" s="13" t="s">
        <v>1517</v>
      </c>
      <c r="O335" s="13" t="s">
        <v>1140</v>
      </c>
      <c r="P335" s="13">
        <v>1280275620</v>
      </c>
    </row>
    <row r="336" spans="1:16" s="43" customFormat="1" ht="12.75" customHeight="1" x14ac:dyDescent="0.2">
      <c r="A336" s="10">
        <f t="shared" si="5"/>
        <v>334</v>
      </c>
      <c r="B336" s="29" t="s">
        <v>1518</v>
      </c>
      <c r="C336" s="24">
        <v>9781788018838</v>
      </c>
      <c r="D336" s="17">
        <v>9781839163975</v>
      </c>
      <c r="E336" s="11">
        <v>461.3</v>
      </c>
      <c r="F336" s="12">
        <v>761.15</v>
      </c>
      <c r="G336" s="16">
        <v>2021</v>
      </c>
      <c r="H336" s="21" t="s">
        <v>1519</v>
      </c>
      <c r="I336" s="13" t="s">
        <v>1236</v>
      </c>
      <c r="J336" s="13" t="s">
        <v>1520</v>
      </c>
      <c r="K336" s="13" t="s">
        <v>1456</v>
      </c>
      <c r="L336" s="13" t="s">
        <v>359</v>
      </c>
      <c r="M336" s="13" t="s">
        <v>1521</v>
      </c>
      <c r="N336" s="13" t="s">
        <v>1522</v>
      </c>
      <c r="O336" s="13" t="s">
        <v>1523</v>
      </c>
      <c r="P336" s="13">
        <v>1262373314</v>
      </c>
    </row>
    <row r="337" spans="1:16" s="43" customFormat="1" ht="12.75" customHeight="1" x14ac:dyDescent="0.2">
      <c r="A337" s="10">
        <f t="shared" si="5"/>
        <v>335</v>
      </c>
      <c r="B337" s="30" t="s">
        <v>1524</v>
      </c>
      <c r="C337" s="24">
        <v>9781788017596</v>
      </c>
      <c r="D337" s="17">
        <v>9781788019590</v>
      </c>
      <c r="E337" s="11">
        <v>323.45999999999998</v>
      </c>
      <c r="F337" s="12">
        <v>533.71</v>
      </c>
      <c r="G337" s="16">
        <v>2021</v>
      </c>
      <c r="H337" s="21" t="s">
        <v>1525</v>
      </c>
      <c r="I337" s="13" t="s">
        <v>1526</v>
      </c>
      <c r="J337" s="13" t="s">
        <v>1527</v>
      </c>
      <c r="K337" s="13" t="s">
        <v>1528</v>
      </c>
      <c r="L337" s="13" t="s">
        <v>548</v>
      </c>
      <c r="M337" s="13" t="s">
        <v>1529</v>
      </c>
      <c r="N337" s="13" t="s">
        <v>1530</v>
      </c>
      <c r="O337" s="13" t="s">
        <v>70</v>
      </c>
      <c r="P337" s="13">
        <v>1286951984</v>
      </c>
    </row>
    <row r="338" spans="1:16" s="43" customFormat="1" ht="12.75" customHeight="1" x14ac:dyDescent="0.2">
      <c r="A338" s="10">
        <f t="shared" si="5"/>
        <v>336</v>
      </c>
      <c r="B338" s="30" t="s">
        <v>1531</v>
      </c>
      <c r="C338" s="24">
        <v>9781839161667</v>
      </c>
      <c r="D338" s="17">
        <v>9781839162886</v>
      </c>
      <c r="E338" s="11">
        <v>446.15</v>
      </c>
      <c r="F338" s="12">
        <v>736.15</v>
      </c>
      <c r="G338" s="16">
        <v>2021</v>
      </c>
      <c r="H338" s="21" t="s">
        <v>1532</v>
      </c>
      <c r="I338" s="13" t="s">
        <v>1083</v>
      </c>
      <c r="J338" s="13" t="s">
        <v>1042</v>
      </c>
      <c r="K338" s="13" t="s">
        <v>69</v>
      </c>
      <c r="L338" s="13" t="s">
        <v>119</v>
      </c>
      <c r="M338" s="13" t="s">
        <v>1533</v>
      </c>
      <c r="N338" s="13" t="s">
        <v>1534</v>
      </c>
      <c r="O338" s="13" t="s">
        <v>97</v>
      </c>
      <c r="P338" s="13">
        <v>1286899134</v>
      </c>
    </row>
    <row r="339" spans="1:16" s="43" customFormat="1" ht="12.75" customHeight="1" x14ac:dyDescent="0.2">
      <c r="A339" s="10">
        <f t="shared" si="5"/>
        <v>337</v>
      </c>
      <c r="B339" s="23" t="s">
        <v>1535</v>
      </c>
      <c r="C339" s="24">
        <v>9781788014458</v>
      </c>
      <c r="D339" s="17">
        <v>9781788016209</v>
      </c>
      <c r="E339" s="11">
        <v>309.14999999999998</v>
      </c>
      <c r="F339" s="12">
        <v>510.1</v>
      </c>
      <c r="G339" s="16">
        <v>2021</v>
      </c>
      <c r="H339" s="21" t="s">
        <v>1536</v>
      </c>
      <c r="I339" s="13" t="s">
        <v>1537</v>
      </c>
      <c r="J339" s="13" t="s">
        <v>543</v>
      </c>
      <c r="K339" s="13" t="s">
        <v>543</v>
      </c>
      <c r="L339" s="13"/>
      <c r="M339" s="13" t="s">
        <v>1538</v>
      </c>
      <c r="N339" s="13" t="s">
        <v>1539</v>
      </c>
      <c r="O339" s="13" t="s">
        <v>852</v>
      </c>
      <c r="P339" s="13">
        <v>1243560819</v>
      </c>
    </row>
    <row r="340" spans="1:16" s="43" customFormat="1" ht="12.75" customHeight="1" x14ac:dyDescent="0.2">
      <c r="A340" s="10">
        <f t="shared" si="5"/>
        <v>338</v>
      </c>
      <c r="B340" s="27" t="s">
        <v>1540</v>
      </c>
      <c r="C340" s="24">
        <v>9781839162411</v>
      </c>
      <c r="D340" s="17">
        <v>9781839165191</v>
      </c>
      <c r="E340" s="11">
        <v>446.15</v>
      </c>
      <c r="F340" s="12">
        <v>736.15</v>
      </c>
      <c r="G340" s="16">
        <v>2021</v>
      </c>
      <c r="H340" s="21" t="s">
        <v>1541</v>
      </c>
      <c r="I340" s="13" t="s">
        <v>1542</v>
      </c>
      <c r="J340" s="13" t="s">
        <v>882</v>
      </c>
      <c r="K340" s="13" t="s">
        <v>69</v>
      </c>
      <c r="L340" s="13" t="s">
        <v>119</v>
      </c>
      <c r="M340" s="13" t="s">
        <v>1543</v>
      </c>
      <c r="N340" s="13" t="s">
        <v>1544</v>
      </c>
      <c r="O340" s="13" t="s">
        <v>893</v>
      </c>
      <c r="P340" s="13">
        <v>1286946849</v>
      </c>
    </row>
    <row r="341" spans="1:16" s="43" customFormat="1" ht="12.75" customHeight="1" x14ac:dyDescent="0.2">
      <c r="A341" s="10">
        <f t="shared" si="5"/>
        <v>339</v>
      </c>
      <c r="B341" s="27" t="s">
        <v>1545</v>
      </c>
      <c r="C341" s="24">
        <v>9781788018876</v>
      </c>
      <c r="D341" s="17">
        <v>9781839164576</v>
      </c>
      <c r="E341" s="11">
        <v>445.31</v>
      </c>
      <c r="F341" s="12">
        <v>734.76</v>
      </c>
      <c r="G341" s="16">
        <v>2021</v>
      </c>
      <c r="H341" s="21" t="s">
        <v>1546</v>
      </c>
      <c r="I341" s="13" t="s">
        <v>1547</v>
      </c>
      <c r="J341" s="13" t="s">
        <v>1548</v>
      </c>
      <c r="K341" s="13" t="s">
        <v>1549</v>
      </c>
      <c r="L341" s="13" t="s">
        <v>1301</v>
      </c>
      <c r="M341" s="13" t="s">
        <v>1550</v>
      </c>
      <c r="N341" s="13" t="s">
        <v>1551</v>
      </c>
      <c r="O341" s="13" t="s">
        <v>1552</v>
      </c>
      <c r="P341" s="13">
        <v>1264295193</v>
      </c>
    </row>
    <row r="342" spans="1:16" s="43" customFormat="1" ht="12.75" customHeight="1" x14ac:dyDescent="0.2">
      <c r="A342" s="10">
        <f t="shared" si="5"/>
        <v>340</v>
      </c>
      <c r="B342" s="23" t="s">
        <v>1553</v>
      </c>
      <c r="C342" s="24">
        <v>9781839160035</v>
      </c>
      <c r="D342" s="17">
        <v>9781839162473</v>
      </c>
      <c r="E342" s="11">
        <v>309.14999999999998</v>
      </c>
      <c r="F342" s="12">
        <v>510.1</v>
      </c>
      <c r="G342" s="16">
        <v>2021</v>
      </c>
      <c r="H342" s="21" t="s">
        <v>1554</v>
      </c>
      <c r="I342" s="13" t="s">
        <v>1555</v>
      </c>
      <c r="J342" s="13" t="s">
        <v>1556</v>
      </c>
      <c r="K342" s="13" t="s">
        <v>455</v>
      </c>
      <c r="L342" s="13"/>
      <c r="M342" s="13" t="s">
        <v>1557</v>
      </c>
      <c r="N342" s="13" t="s">
        <v>1558</v>
      </c>
      <c r="O342" s="13" t="s">
        <v>1559</v>
      </c>
      <c r="P342" s="13">
        <v>1254086298</v>
      </c>
    </row>
    <row r="343" spans="1:16" s="43" customFormat="1" ht="12.75" customHeight="1" x14ac:dyDescent="0.2">
      <c r="A343" s="10">
        <f t="shared" si="5"/>
        <v>341</v>
      </c>
      <c r="B343" s="23" t="s">
        <v>1560</v>
      </c>
      <c r="C343" s="24">
        <v>9781839161780</v>
      </c>
      <c r="D343" s="17">
        <v>9781839164668</v>
      </c>
      <c r="E343" s="11">
        <v>461.3</v>
      </c>
      <c r="F343" s="12">
        <v>761.15</v>
      </c>
      <c r="G343" s="16">
        <v>2021</v>
      </c>
      <c r="H343" s="21" t="s">
        <v>1561</v>
      </c>
      <c r="I343" s="13" t="s">
        <v>1562</v>
      </c>
      <c r="J343" s="13" t="s">
        <v>349</v>
      </c>
      <c r="K343" s="13" t="s">
        <v>350</v>
      </c>
      <c r="L343" s="13" t="s">
        <v>95</v>
      </c>
      <c r="M343" s="13" t="s">
        <v>1563</v>
      </c>
      <c r="N343" s="13" t="s">
        <v>1564</v>
      </c>
      <c r="O343" s="13" t="s">
        <v>1565</v>
      </c>
      <c r="P343" s="13">
        <v>1275391784</v>
      </c>
    </row>
    <row r="344" spans="1:16" s="43" customFormat="1" ht="12.75" customHeight="1" x14ac:dyDescent="0.2">
      <c r="A344" s="10">
        <f t="shared" si="5"/>
        <v>342</v>
      </c>
      <c r="B344" s="23" t="s">
        <v>1566</v>
      </c>
      <c r="C344" s="24">
        <v>9781839162503</v>
      </c>
      <c r="D344" s="17">
        <v>9781839163791</v>
      </c>
      <c r="E344" s="11">
        <v>433.06</v>
      </c>
      <c r="F344" s="12">
        <v>714.55</v>
      </c>
      <c r="G344" s="16">
        <v>2021</v>
      </c>
      <c r="H344" s="21" t="s">
        <v>1567</v>
      </c>
      <c r="I344" s="13" t="s">
        <v>1105</v>
      </c>
      <c r="J344" s="13" t="s">
        <v>1106</v>
      </c>
      <c r="K344" s="13" t="s">
        <v>1106</v>
      </c>
      <c r="L344" s="13" t="s">
        <v>107</v>
      </c>
      <c r="M344" s="13" t="s">
        <v>1568</v>
      </c>
      <c r="N344" s="13" t="s">
        <v>1569</v>
      </c>
      <c r="O344" s="13" t="s">
        <v>1570</v>
      </c>
      <c r="P344" s="13">
        <v>1260257248</v>
      </c>
    </row>
    <row r="345" spans="1:16" s="43" customFormat="1" ht="12.75" customHeight="1" x14ac:dyDescent="0.2">
      <c r="A345" s="10">
        <f t="shared" si="5"/>
        <v>343</v>
      </c>
      <c r="B345" s="23" t="s">
        <v>78</v>
      </c>
      <c r="C345" s="24">
        <v>9781788017824</v>
      </c>
      <c r="D345" s="17">
        <v>9781788019637</v>
      </c>
      <c r="E345" s="11">
        <v>377.15</v>
      </c>
      <c r="F345" s="12">
        <v>622.29999999999995</v>
      </c>
      <c r="G345" s="16">
        <v>2021</v>
      </c>
      <c r="H345" s="21" t="s">
        <v>1571</v>
      </c>
      <c r="I345" s="13" t="s">
        <v>1572</v>
      </c>
      <c r="J345" s="13" t="s">
        <v>1573</v>
      </c>
      <c r="K345" s="13" t="s">
        <v>1106</v>
      </c>
      <c r="L345" s="13" t="s">
        <v>79</v>
      </c>
      <c r="M345" s="13" t="s">
        <v>1574</v>
      </c>
      <c r="N345" s="13" t="s">
        <v>1575</v>
      </c>
      <c r="O345" s="13" t="s">
        <v>1576</v>
      </c>
      <c r="P345" s="13">
        <v>1284931830</v>
      </c>
    </row>
    <row r="346" spans="1:16" s="43" customFormat="1" ht="12.75" customHeight="1" x14ac:dyDescent="0.2">
      <c r="A346" s="10">
        <f t="shared" si="5"/>
        <v>344</v>
      </c>
      <c r="B346" s="23" t="s">
        <v>1577</v>
      </c>
      <c r="C346" s="24">
        <v>9781788017527</v>
      </c>
      <c r="D346" s="17">
        <v>9781788019651</v>
      </c>
      <c r="E346" s="11">
        <v>307.2</v>
      </c>
      <c r="F346" s="12">
        <v>506.88</v>
      </c>
      <c r="G346" s="16">
        <v>2021</v>
      </c>
      <c r="H346" s="21" t="s">
        <v>1578</v>
      </c>
      <c r="I346" s="13" t="s">
        <v>1579</v>
      </c>
      <c r="J346" s="13" t="s">
        <v>1332</v>
      </c>
      <c r="K346" s="13" t="s">
        <v>1332</v>
      </c>
      <c r="L346" s="13"/>
      <c r="M346" s="13" t="s">
        <v>1580</v>
      </c>
      <c r="N346" s="13" t="s">
        <v>1581</v>
      </c>
      <c r="O346" s="13" t="s">
        <v>1582</v>
      </c>
      <c r="P346" s="13">
        <v>1254026818</v>
      </c>
    </row>
    <row r="347" spans="1:16" s="43" customFormat="1" ht="12.75" customHeight="1" x14ac:dyDescent="0.2">
      <c r="A347" s="10">
        <f t="shared" si="5"/>
        <v>345</v>
      </c>
      <c r="B347" s="23" t="s">
        <v>1583</v>
      </c>
      <c r="C347" s="24">
        <v>9781788018487</v>
      </c>
      <c r="D347" s="17">
        <v>9781839160097</v>
      </c>
      <c r="E347" s="11">
        <v>486.75</v>
      </c>
      <c r="F347" s="12">
        <v>803.14</v>
      </c>
      <c r="G347" s="16">
        <v>2021</v>
      </c>
      <c r="H347" s="21" t="s">
        <v>1584</v>
      </c>
      <c r="I347" s="13" t="s">
        <v>1585</v>
      </c>
      <c r="J347" s="13" t="s">
        <v>1586</v>
      </c>
      <c r="K347" s="13" t="s">
        <v>1587</v>
      </c>
      <c r="L347" s="13" t="s">
        <v>103</v>
      </c>
      <c r="M347" s="13" t="s">
        <v>1588</v>
      </c>
      <c r="N347" s="13" t="s">
        <v>1589</v>
      </c>
      <c r="O347" s="13" t="s">
        <v>1590</v>
      </c>
      <c r="P347" s="13">
        <v>1258026370</v>
      </c>
    </row>
    <row r="348" spans="1:16" s="43" customFormat="1" ht="12.75" customHeight="1" x14ac:dyDescent="0.2">
      <c r="A348" s="10">
        <f t="shared" si="5"/>
        <v>346</v>
      </c>
      <c r="B348" s="23" t="s">
        <v>1591</v>
      </c>
      <c r="C348" s="24">
        <v>9781839163913</v>
      </c>
      <c r="D348" s="17">
        <v>9781839164965</v>
      </c>
      <c r="E348" s="11">
        <v>417.91</v>
      </c>
      <c r="F348" s="12">
        <v>689.55</v>
      </c>
      <c r="G348" s="16">
        <v>2021</v>
      </c>
      <c r="H348" s="21" t="s">
        <v>1592</v>
      </c>
      <c r="I348" s="13" t="s">
        <v>28</v>
      </c>
      <c r="J348" s="13" t="s">
        <v>1095</v>
      </c>
      <c r="K348" s="13" t="s">
        <v>69</v>
      </c>
      <c r="L348" s="13" t="s">
        <v>29</v>
      </c>
      <c r="M348" s="13" t="s">
        <v>1125</v>
      </c>
      <c r="N348" s="13" t="s">
        <v>1126</v>
      </c>
      <c r="O348" s="13" t="s">
        <v>70</v>
      </c>
      <c r="P348" s="13">
        <v>1286898048</v>
      </c>
    </row>
    <row r="349" spans="1:16" s="43" customFormat="1" ht="12.75" customHeight="1" x14ac:dyDescent="0.2">
      <c r="A349" s="10">
        <f t="shared" si="5"/>
        <v>347</v>
      </c>
      <c r="B349" s="23" t="s">
        <v>1593</v>
      </c>
      <c r="C349" s="24">
        <v>9781839164064</v>
      </c>
      <c r="D349" s="17">
        <v>9781839164200</v>
      </c>
      <c r="E349" s="11">
        <v>308.31</v>
      </c>
      <c r="F349" s="12">
        <v>508.71</v>
      </c>
      <c r="G349" s="16">
        <v>2021</v>
      </c>
      <c r="H349" s="21" t="s">
        <v>1594</v>
      </c>
      <c r="I349" s="13" t="s">
        <v>1595</v>
      </c>
      <c r="J349" s="13" t="s">
        <v>1596</v>
      </c>
      <c r="K349" s="13" t="s">
        <v>124</v>
      </c>
      <c r="L349" s="13" t="s">
        <v>1597</v>
      </c>
      <c r="M349" s="13" t="s">
        <v>1598</v>
      </c>
      <c r="N349" s="13" t="s">
        <v>1599</v>
      </c>
      <c r="O349" s="13" t="s">
        <v>1600</v>
      </c>
      <c r="P349" s="13">
        <v>1261762247</v>
      </c>
    </row>
    <row r="350" spans="1:16" s="43" customFormat="1" ht="12.75" customHeight="1" x14ac:dyDescent="0.2">
      <c r="A350" s="10">
        <f t="shared" si="5"/>
        <v>348</v>
      </c>
      <c r="B350" s="23" t="s">
        <v>1601</v>
      </c>
      <c r="C350" s="24">
        <v>9781839162053</v>
      </c>
      <c r="D350" s="17">
        <v>9781839163814</v>
      </c>
      <c r="E350" s="11">
        <v>446.15</v>
      </c>
      <c r="F350" s="12">
        <v>736.15</v>
      </c>
      <c r="G350" s="16">
        <v>2021</v>
      </c>
      <c r="H350" s="21" t="s">
        <v>1602</v>
      </c>
      <c r="I350" s="13" t="s">
        <v>1148</v>
      </c>
      <c r="J350" s="13" t="s">
        <v>1143</v>
      </c>
      <c r="K350" s="13" t="s">
        <v>1143</v>
      </c>
      <c r="L350" s="13" t="s">
        <v>24</v>
      </c>
      <c r="M350" s="13" t="s">
        <v>1603</v>
      </c>
      <c r="N350" s="13" t="s">
        <v>1604</v>
      </c>
      <c r="O350" s="13" t="s">
        <v>852</v>
      </c>
      <c r="P350" s="13">
        <v>1261762249</v>
      </c>
    </row>
    <row r="351" spans="1:16" s="43" customFormat="1" ht="12.75" customHeight="1" x14ac:dyDescent="0.2">
      <c r="A351" s="10">
        <f t="shared" si="5"/>
        <v>349</v>
      </c>
      <c r="B351" s="31" t="s">
        <v>1605</v>
      </c>
      <c r="C351" s="24">
        <v>9781839163883</v>
      </c>
      <c r="D351" s="17">
        <v>9781839165269</v>
      </c>
      <c r="E351" s="11">
        <v>461.3</v>
      </c>
      <c r="F351" s="12">
        <v>761.15</v>
      </c>
      <c r="G351" s="16">
        <v>2021</v>
      </c>
      <c r="H351" s="21" t="s">
        <v>1606</v>
      </c>
      <c r="I351" s="13" t="s">
        <v>1166</v>
      </c>
      <c r="J351" s="13" t="s">
        <v>350</v>
      </c>
      <c r="K351" s="13" t="s">
        <v>350</v>
      </c>
      <c r="L351" s="13" t="s">
        <v>26</v>
      </c>
      <c r="M351" s="13" t="s">
        <v>1607</v>
      </c>
      <c r="N351" s="13" t="s">
        <v>1608</v>
      </c>
      <c r="O351" s="13" t="s">
        <v>1609</v>
      </c>
      <c r="P351" s="13">
        <v>1269622626</v>
      </c>
    </row>
    <row r="352" spans="1:16" s="43" customFormat="1" ht="12.75" customHeight="1" x14ac:dyDescent="0.2">
      <c r="A352" s="10">
        <f t="shared" si="5"/>
        <v>350</v>
      </c>
      <c r="B352" s="23" t="s">
        <v>1610</v>
      </c>
      <c r="C352" s="24">
        <v>9781788018791</v>
      </c>
      <c r="D352" s="17">
        <v>9781788019675</v>
      </c>
      <c r="E352" s="11">
        <v>351.7</v>
      </c>
      <c r="F352" s="12">
        <v>580.30999999999995</v>
      </c>
      <c r="G352" s="16">
        <v>2021</v>
      </c>
      <c r="H352" s="21" t="s">
        <v>1611</v>
      </c>
      <c r="I352" s="13" t="s">
        <v>1612</v>
      </c>
      <c r="J352" s="13" t="s">
        <v>1613</v>
      </c>
      <c r="K352" s="13" t="s">
        <v>1614</v>
      </c>
      <c r="L352" s="13" t="s">
        <v>105</v>
      </c>
      <c r="M352" s="13" t="s">
        <v>1615</v>
      </c>
      <c r="N352" s="13" t="s">
        <v>1616</v>
      </c>
      <c r="O352" s="13" t="s">
        <v>1343</v>
      </c>
      <c r="P352" s="13">
        <v>1258023432</v>
      </c>
    </row>
    <row r="353" spans="1:16" s="43" customFormat="1" ht="12.75" customHeight="1" x14ac:dyDescent="0.2">
      <c r="A353" s="10">
        <f t="shared" si="5"/>
        <v>351</v>
      </c>
      <c r="B353" s="23" t="s">
        <v>1617</v>
      </c>
      <c r="C353" s="24">
        <v>9781839161803</v>
      </c>
      <c r="D353" s="17">
        <v>9781839164934</v>
      </c>
      <c r="E353" s="11">
        <v>336.55</v>
      </c>
      <c r="F353" s="12">
        <v>555.30999999999995</v>
      </c>
      <c r="G353" s="16">
        <v>2021</v>
      </c>
      <c r="H353" s="21" t="s">
        <v>1618</v>
      </c>
      <c r="I353" s="13" t="s">
        <v>1619</v>
      </c>
      <c r="J353" s="13" t="s">
        <v>1620</v>
      </c>
      <c r="K353" s="13" t="s">
        <v>1143</v>
      </c>
      <c r="L353" s="13" t="s">
        <v>41</v>
      </c>
      <c r="M353" s="13" t="s">
        <v>1621</v>
      </c>
      <c r="N353" s="13" t="s">
        <v>1622</v>
      </c>
      <c r="O353" s="13" t="s">
        <v>54</v>
      </c>
      <c r="P353" s="13">
        <v>1290681000</v>
      </c>
    </row>
    <row r="354" spans="1:16" s="43" customFormat="1" ht="12.75" customHeight="1" x14ac:dyDescent="0.2">
      <c r="A354" s="10">
        <f t="shared" si="5"/>
        <v>352</v>
      </c>
      <c r="B354" s="27" t="s">
        <v>1623</v>
      </c>
      <c r="C354" s="24">
        <v>9781839161773</v>
      </c>
      <c r="D354" s="17">
        <v>9781839164354</v>
      </c>
      <c r="E354" s="11">
        <v>308.31</v>
      </c>
      <c r="F354" s="12">
        <v>508.71</v>
      </c>
      <c r="G354" s="16">
        <v>2021</v>
      </c>
      <c r="H354" s="21" t="s">
        <v>1624</v>
      </c>
      <c r="I354" s="13" t="s">
        <v>1625</v>
      </c>
      <c r="J354" s="13" t="s">
        <v>1626</v>
      </c>
      <c r="K354" s="13" t="s">
        <v>1627</v>
      </c>
      <c r="L354" s="13" t="s">
        <v>68</v>
      </c>
      <c r="M354" s="13" t="s">
        <v>1628</v>
      </c>
      <c r="N354" s="13" t="s">
        <v>1629</v>
      </c>
      <c r="O354" s="13" t="s">
        <v>1630</v>
      </c>
      <c r="P354" s="13">
        <v>1258026018</v>
      </c>
    </row>
    <row r="355" spans="1:16" s="43" customFormat="1" ht="12.75" customHeight="1" x14ac:dyDescent="0.2">
      <c r="A355" s="10">
        <f t="shared" si="5"/>
        <v>353</v>
      </c>
      <c r="B355" s="23" t="s">
        <v>1631</v>
      </c>
      <c r="C355" s="24">
        <v>9781839162183</v>
      </c>
      <c r="D355" s="17">
        <v>9781839163586</v>
      </c>
      <c r="E355" s="11">
        <v>446.15</v>
      </c>
      <c r="F355" s="12">
        <v>736.15</v>
      </c>
      <c r="G355" s="16">
        <v>2021</v>
      </c>
      <c r="H355" s="21" t="s">
        <v>1632</v>
      </c>
      <c r="I355" s="13" t="s">
        <v>1633</v>
      </c>
      <c r="J355" s="13" t="s">
        <v>558</v>
      </c>
      <c r="K355" s="13" t="s">
        <v>559</v>
      </c>
      <c r="L355" s="13" t="s">
        <v>560</v>
      </c>
      <c r="M355" s="13" t="s">
        <v>1634</v>
      </c>
      <c r="N355" s="13" t="s">
        <v>1635</v>
      </c>
      <c r="O355" s="13" t="s">
        <v>1636</v>
      </c>
      <c r="P355" s="13">
        <v>1254027007</v>
      </c>
    </row>
    <row r="356" spans="1:16" s="43" customFormat="1" ht="12.75" customHeight="1" x14ac:dyDescent="0.2">
      <c r="A356" s="10">
        <f t="shared" si="5"/>
        <v>354</v>
      </c>
      <c r="B356" s="23" t="s">
        <v>1637</v>
      </c>
      <c r="C356" s="24">
        <v>9781788017763</v>
      </c>
      <c r="D356" s="17">
        <v>9781788019705</v>
      </c>
      <c r="E356" s="11">
        <v>336.55</v>
      </c>
      <c r="F356" s="12">
        <v>555.30999999999995</v>
      </c>
      <c r="G356" s="16">
        <v>2021</v>
      </c>
      <c r="H356" s="21" t="s">
        <v>1638</v>
      </c>
      <c r="I356" s="13" t="s">
        <v>1639</v>
      </c>
      <c r="J356" s="13" t="s">
        <v>1640</v>
      </c>
      <c r="K356" s="13" t="s">
        <v>1641</v>
      </c>
      <c r="L356" s="13" t="s">
        <v>41</v>
      </c>
      <c r="M356" s="13" t="s">
        <v>1642</v>
      </c>
      <c r="N356" s="13" t="s">
        <v>1643</v>
      </c>
      <c r="O356" s="13" t="s">
        <v>97</v>
      </c>
      <c r="P356" s="13">
        <v>1265408565</v>
      </c>
    </row>
    <row r="357" spans="1:16" s="43" customFormat="1" ht="12.75" customHeight="1" x14ac:dyDescent="0.2">
      <c r="A357" s="10">
        <f t="shared" si="5"/>
        <v>355</v>
      </c>
      <c r="B357" s="27" t="s">
        <v>1644</v>
      </c>
      <c r="C357" s="24">
        <v>9781839161650</v>
      </c>
      <c r="D357" s="17">
        <v>9781839163623</v>
      </c>
      <c r="E357" s="11">
        <v>351.7</v>
      </c>
      <c r="F357" s="12">
        <v>580.30999999999995</v>
      </c>
      <c r="G357" s="16">
        <v>2021</v>
      </c>
      <c r="H357" s="21" t="s">
        <v>1645</v>
      </c>
      <c r="I357" s="13" t="s">
        <v>1646</v>
      </c>
      <c r="J357" s="13" t="s">
        <v>1647</v>
      </c>
      <c r="K357" s="13" t="s">
        <v>1353</v>
      </c>
      <c r="L357" s="13" t="s">
        <v>79</v>
      </c>
      <c r="M357" s="13" t="s">
        <v>1648</v>
      </c>
      <c r="N357" s="13" t="s">
        <v>1649</v>
      </c>
      <c r="O357" s="13" t="s">
        <v>1284</v>
      </c>
      <c r="P357" s="13">
        <v>1254050766</v>
      </c>
    </row>
    <row r="358" spans="1:16" s="43" customFormat="1" ht="12.75" customHeight="1" x14ac:dyDescent="0.2">
      <c r="A358" s="10">
        <f t="shared" si="5"/>
        <v>356</v>
      </c>
      <c r="B358" s="27" t="s">
        <v>1650</v>
      </c>
      <c r="C358" s="24">
        <v>9781788013659</v>
      </c>
      <c r="D358" s="17">
        <v>9781839160561</v>
      </c>
      <c r="E358" s="11">
        <v>417.91</v>
      </c>
      <c r="F358" s="12">
        <v>689.55</v>
      </c>
      <c r="G358" s="16">
        <v>2021</v>
      </c>
      <c r="H358" s="21" t="s">
        <v>1651</v>
      </c>
      <c r="I358" s="13" t="s">
        <v>1652</v>
      </c>
      <c r="J358" s="13" t="s">
        <v>904</v>
      </c>
      <c r="K358" s="13" t="s">
        <v>455</v>
      </c>
      <c r="L358" s="13" t="s">
        <v>134</v>
      </c>
      <c r="M358" s="13" t="s">
        <v>1653</v>
      </c>
      <c r="N358" s="13" t="s">
        <v>1654</v>
      </c>
      <c r="O358" s="13" t="s">
        <v>1655</v>
      </c>
      <c r="P358" s="13">
        <v>1288139373</v>
      </c>
    </row>
    <row r="359" spans="1:16" s="43" customFormat="1" ht="12.75" customHeight="1" x14ac:dyDescent="0.2">
      <c r="A359" s="10">
        <f t="shared" si="5"/>
        <v>357</v>
      </c>
      <c r="B359" s="23" t="s">
        <v>1656</v>
      </c>
      <c r="C359" s="24">
        <v>9781788017572</v>
      </c>
      <c r="D359" s="17">
        <v>9781839161124</v>
      </c>
      <c r="E359" s="11">
        <v>486.75</v>
      </c>
      <c r="F359" s="12">
        <v>803.14</v>
      </c>
      <c r="G359" s="16">
        <v>2021</v>
      </c>
      <c r="H359" s="21" t="s">
        <v>1657</v>
      </c>
      <c r="I359" s="13" t="s">
        <v>1658</v>
      </c>
      <c r="J359" s="13" t="s">
        <v>1659</v>
      </c>
      <c r="K359" s="13" t="s">
        <v>1660</v>
      </c>
      <c r="L359" s="13" t="s">
        <v>113</v>
      </c>
      <c r="M359" s="13" t="s">
        <v>1661</v>
      </c>
      <c r="N359" s="13" t="s">
        <v>1662</v>
      </c>
      <c r="O359" s="13" t="s">
        <v>1289</v>
      </c>
      <c r="P359" s="13">
        <v>1258026271</v>
      </c>
    </row>
    <row r="360" spans="1:16" s="43" customFormat="1" ht="12.75" customHeight="1" x14ac:dyDescent="0.2">
      <c r="A360" s="10">
        <f t="shared" si="5"/>
        <v>358</v>
      </c>
      <c r="B360" s="23" t="s">
        <v>1663</v>
      </c>
      <c r="C360" s="24">
        <v>9781788014014</v>
      </c>
      <c r="D360" s="17">
        <v>9781788016568</v>
      </c>
      <c r="E360" s="11">
        <v>323.45999999999998</v>
      </c>
      <c r="F360" s="12">
        <v>533.71</v>
      </c>
      <c r="G360" s="16">
        <v>2021</v>
      </c>
      <c r="H360" s="21" t="s">
        <v>1664</v>
      </c>
      <c r="I360" s="13" t="s">
        <v>1665</v>
      </c>
      <c r="J360" s="13" t="s">
        <v>1666</v>
      </c>
      <c r="K360" s="13" t="s">
        <v>1667</v>
      </c>
      <c r="L360" s="13" t="s">
        <v>79</v>
      </c>
      <c r="M360" s="13" t="s">
        <v>1668</v>
      </c>
      <c r="N360" s="13" t="s">
        <v>1669</v>
      </c>
      <c r="O360" s="13" t="s">
        <v>1670</v>
      </c>
      <c r="P360" s="13">
        <v>1240172483</v>
      </c>
    </row>
    <row r="361" spans="1:16" s="43" customFormat="1" ht="12.75" customHeight="1" x14ac:dyDescent="0.2">
      <c r="A361" s="10">
        <f t="shared" si="5"/>
        <v>359</v>
      </c>
      <c r="B361" s="27" t="s">
        <v>1671</v>
      </c>
      <c r="C361" s="24">
        <v>9781839162039</v>
      </c>
      <c r="D361" s="17">
        <v>9781839164842</v>
      </c>
      <c r="E361" s="11">
        <v>307.2</v>
      </c>
      <c r="F361" s="12">
        <v>506.88</v>
      </c>
      <c r="G361" s="16">
        <v>2021</v>
      </c>
      <c r="H361" s="21" t="s">
        <v>1672</v>
      </c>
      <c r="I361" s="13" t="s">
        <v>1673</v>
      </c>
      <c r="J361" s="13" t="s">
        <v>1674</v>
      </c>
      <c r="K361" s="13" t="s">
        <v>1675</v>
      </c>
      <c r="L361" s="13"/>
      <c r="M361" s="13" t="s">
        <v>1676</v>
      </c>
      <c r="N361" s="13" t="s">
        <v>1677</v>
      </c>
      <c r="O361" s="13" t="s">
        <v>509</v>
      </c>
      <c r="P361" s="13">
        <v>1282257394</v>
      </c>
    </row>
    <row r="362" spans="1:16" s="43" customFormat="1" ht="12.75" customHeight="1" x14ac:dyDescent="0.2">
      <c r="A362" s="10">
        <f t="shared" si="5"/>
        <v>360</v>
      </c>
      <c r="B362" s="27" t="s">
        <v>1678</v>
      </c>
      <c r="C362" s="24">
        <v>9781839162084</v>
      </c>
      <c r="D362" s="17">
        <v>9781839164712</v>
      </c>
      <c r="E362" s="11">
        <v>389.4</v>
      </c>
      <c r="F362" s="12">
        <v>642.51</v>
      </c>
      <c r="G362" s="16">
        <v>2021</v>
      </c>
      <c r="H362" s="21" t="s">
        <v>1679</v>
      </c>
      <c r="I362" s="13" t="s">
        <v>1680</v>
      </c>
      <c r="J362" s="13" t="s">
        <v>1681</v>
      </c>
      <c r="K362" s="13" t="s">
        <v>754</v>
      </c>
      <c r="L362" s="13" t="s">
        <v>560</v>
      </c>
      <c r="M362" s="13" t="s">
        <v>1682</v>
      </c>
      <c r="N362" s="13" t="s">
        <v>1683</v>
      </c>
      <c r="O362" s="13" t="s">
        <v>1684</v>
      </c>
      <c r="P362" s="13">
        <v>1286898088</v>
      </c>
    </row>
    <row r="363" spans="1:16" s="43" customFormat="1" ht="12.75" customHeight="1" x14ac:dyDescent="0.2">
      <c r="A363" s="10">
        <f t="shared" si="5"/>
        <v>361</v>
      </c>
      <c r="B363" s="23" t="s">
        <v>1685</v>
      </c>
      <c r="C363" s="24">
        <v>9781839163920</v>
      </c>
      <c r="D363" s="17">
        <v>9781839164330</v>
      </c>
      <c r="E363" s="11">
        <v>336.55</v>
      </c>
      <c r="F363" s="12">
        <v>555.30999999999995</v>
      </c>
      <c r="G363" s="16">
        <v>2021</v>
      </c>
      <c r="H363" s="21" t="s">
        <v>1686</v>
      </c>
      <c r="I363" s="13" t="s">
        <v>1687</v>
      </c>
      <c r="J363" s="13" t="s">
        <v>1221</v>
      </c>
      <c r="K363" s="13" t="s">
        <v>1028</v>
      </c>
      <c r="L363" s="13" t="s">
        <v>134</v>
      </c>
      <c r="M363" s="13" t="s">
        <v>1222</v>
      </c>
      <c r="N363" s="13" t="s">
        <v>1223</v>
      </c>
      <c r="O363" s="13" t="s">
        <v>1140</v>
      </c>
      <c r="P363" s="13">
        <v>1254086249</v>
      </c>
    </row>
    <row r="364" spans="1:16" s="43" customFormat="1" ht="12.75" customHeight="1" x14ac:dyDescent="0.2">
      <c r="A364" s="10">
        <f t="shared" si="5"/>
        <v>362</v>
      </c>
      <c r="B364" s="23" t="s">
        <v>1688</v>
      </c>
      <c r="C364" s="24">
        <v>9781788017534</v>
      </c>
      <c r="D364" s="17">
        <v>9781788019828</v>
      </c>
      <c r="E364" s="11">
        <v>323.45999999999998</v>
      </c>
      <c r="F364" s="12">
        <v>533.71</v>
      </c>
      <c r="G364" s="16">
        <v>2021</v>
      </c>
      <c r="H364" s="21" t="s">
        <v>1689</v>
      </c>
      <c r="I364" s="13" t="s">
        <v>1690</v>
      </c>
      <c r="J364" s="13" t="s">
        <v>1691</v>
      </c>
      <c r="K364" s="13" t="s">
        <v>1692</v>
      </c>
      <c r="L364" s="13" t="s">
        <v>548</v>
      </c>
      <c r="M364" s="13" t="s">
        <v>1693</v>
      </c>
      <c r="N364" s="13" t="s">
        <v>1694</v>
      </c>
      <c r="O364" s="13" t="s">
        <v>70</v>
      </c>
      <c r="P364" s="13">
        <v>1263866264</v>
      </c>
    </row>
    <row r="365" spans="1:16" s="43" customFormat="1" ht="12.75" customHeight="1" x14ac:dyDescent="0.2">
      <c r="A365" s="10">
        <f t="shared" si="5"/>
        <v>363</v>
      </c>
      <c r="B365" s="23" t="s">
        <v>1695</v>
      </c>
      <c r="C365" s="24">
        <v>9781839161681</v>
      </c>
      <c r="D365" s="17">
        <v>9781839163661</v>
      </c>
      <c r="E365" s="11">
        <v>389.4</v>
      </c>
      <c r="F365" s="12">
        <v>642.51</v>
      </c>
      <c r="G365" s="16">
        <v>2021</v>
      </c>
      <c r="H365" s="21" t="s">
        <v>1696</v>
      </c>
      <c r="I365" s="13" t="s">
        <v>1697</v>
      </c>
      <c r="J365" s="13" t="s">
        <v>558</v>
      </c>
      <c r="K365" s="13" t="s">
        <v>559</v>
      </c>
      <c r="L365" s="13" t="s">
        <v>560</v>
      </c>
      <c r="M365" s="13" t="s">
        <v>1698</v>
      </c>
      <c r="N365" s="13" t="s">
        <v>1699</v>
      </c>
      <c r="O365" s="13" t="s">
        <v>70</v>
      </c>
      <c r="P365" s="13">
        <v>1233601137</v>
      </c>
    </row>
    <row r="366" spans="1:16" s="43" customFormat="1" ht="12.75" customHeight="1" x14ac:dyDescent="0.2">
      <c r="A366" s="10">
        <f t="shared" si="5"/>
        <v>364</v>
      </c>
      <c r="B366" s="23" t="s">
        <v>1700</v>
      </c>
      <c r="C366" s="24">
        <v>9781788012270</v>
      </c>
      <c r="D366" s="17">
        <v>9781788016414</v>
      </c>
      <c r="E366" s="11">
        <v>471.6</v>
      </c>
      <c r="F366" s="12">
        <v>778.14</v>
      </c>
      <c r="G366" s="16">
        <v>2021</v>
      </c>
      <c r="H366" s="21" t="s">
        <v>1701</v>
      </c>
      <c r="I366" s="13" t="s">
        <v>1702</v>
      </c>
      <c r="J366" s="13" t="s">
        <v>976</v>
      </c>
      <c r="K366" s="13" t="s">
        <v>919</v>
      </c>
      <c r="L366" s="13" t="s">
        <v>98</v>
      </c>
      <c r="M366" s="13" t="s">
        <v>1703</v>
      </c>
      <c r="N366" s="13" t="s">
        <v>1704</v>
      </c>
      <c r="O366" s="13" t="s">
        <v>1705</v>
      </c>
      <c r="P366" s="13">
        <v>1265408571</v>
      </c>
    </row>
    <row r="367" spans="1:16" s="43" customFormat="1" ht="12.75" customHeight="1" x14ac:dyDescent="0.2">
      <c r="A367" s="10">
        <f t="shared" ref="A367:A430" si="6">A366+1</f>
        <v>365</v>
      </c>
      <c r="B367" s="23" t="s">
        <v>1706</v>
      </c>
      <c r="C367" s="24">
        <v>9781788017176</v>
      </c>
      <c r="D367" s="17">
        <v>9781788019842</v>
      </c>
      <c r="E367" s="11">
        <v>389.4</v>
      </c>
      <c r="F367" s="12">
        <v>642.51</v>
      </c>
      <c r="G367" s="16">
        <v>2021</v>
      </c>
      <c r="H367" s="21" t="s">
        <v>1707</v>
      </c>
      <c r="I367" s="13" t="s">
        <v>1708</v>
      </c>
      <c r="J367" s="13" t="s">
        <v>1709</v>
      </c>
      <c r="K367" s="13" t="s">
        <v>429</v>
      </c>
      <c r="L367" s="13" t="s">
        <v>99</v>
      </c>
      <c r="M367" s="13" t="s">
        <v>1710</v>
      </c>
      <c r="N367" s="13" t="s">
        <v>1054</v>
      </c>
      <c r="O367" s="13" t="s">
        <v>70</v>
      </c>
      <c r="P367" s="13">
        <v>1243560960</v>
      </c>
    </row>
    <row r="368" spans="1:16" s="43" customFormat="1" ht="12.75" customHeight="1" x14ac:dyDescent="0.2">
      <c r="A368" s="10">
        <f t="shared" si="6"/>
        <v>366</v>
      </c>
      <c r="B368" s="27" t="s">
        <v>1711</v>
      </c>
      <c r="C368" s="24">
        <v>9781788018432</v>
      </c>
      <c r="D368" s="17">
        <v>9781839162596</v>
      </c>
      <c r="E368" s="11">
        <v>308.31</v>
      </c>
      <c r="F368" s="12">
        <v>508.71</v>
      </c>
      <c r="G368" s="16">
        <v>2021</v>
      </c>
      <c r="H368" s="21" t="s">
        <v>1712</v>
      </c>
      <c r="I368" s="13" t="s">
        <v>1713</v>
      </c>
      <c r="J368" s="13" t="s">
        <v>1714</v>
      </c>
      <c r="K368" s="13" t="s">
        <v>1715</v>
      </c>
      <c r="L368" s="13" t="s">
        <v>548</v>
      </c>
      <c r="M368" s="13" t="s">
        <v>1716</v>
      </c>
      <c r="N368" s="13" t="s">
        <v>1717</v>
      </c>
      <c r="O368" s="13" t="s">
        <v>1718</v>
      </c>
      <c r="P368" s="13">
        <v>1259282687</v>
      </c>
    </row>
    <row r="369" spans="1:16" s="43" customFormat="1" ht="12.75" customHeight="1" x14ac:dyDescent="0.2">
      <c r="A369" s="10">
        <f t="shared" si="6"/>
        <v>367</v>
      </c>
      <c r="B369" s="27" t="s">
        <v>1719</v>
      </c>
      <c r="C369" s="32">
        <v>9781839163111</v>
      </c>
      <c r="D369" s="17">
        <v>9781839165542</v>
      </c>
      <c r="E369" s="33">
        <v>418.75</v>
      </c>
      <c r="F369" s="34">
        <v>690.94</v>
      </c>
      <c r="G369" s="16">
        <v>2022</v>
      </c>
      <c r="H369" s="21" t="s">
        <v>1720</v>
      </c>
      <c r="I369" s="13" t="s">
        <v>1721</v>
      </c>
      <c r="J369" s="13" t="s">
        <v>1722</v>
      </c>
      <c r="K369" s="13" t="s">
        <v>1614</v>
      </c>
      <c r="L369" s="13"/>
      <c r="M369" s="13" t="s">
        <v>1723</v>
      </c>
      <c r="N369" s="13" t="s">
        <v>1724</v>
      </c>
      <c r="O369" s="13" t="s">
        <v>1725</v>
      </c>
      <c r="P369" s="13">
        <v>1342595058</v>
      </c>
    </row>
    <row r="370" spans="1:16" s="43" customFormat="1" ht="12.75" customHeight="1" x14ac:dyDescent="0.2">
      <c r="A370" s="10">
        <f t="shared" si="6"/>
        <v>368</v>
      </c>
      <c r="B370" s="27" t="s">
        <v>1726</v>
      </c>
      <c r="C370" s="32">
        <v>9781839163890</v>
      </c>
      <c r="D370" s="17">
        <v>9781839165733</v>
      </c>
      <c r="E370" s="35">
        <v>473.54499999999996</v>
      </c>
      <c r="F370" s="36">
        <v>781.35</v>
      </c>
      <c r="G370" s="16">
        <v>2022</v>
      </c>
      <c r="H370" s="21" t="s">
        <v>1727</v>
      </c>
      <c r="I370" s="13" t="s">
        <v>1728</v>
      </c>
      <c r="J370" s="13" t="s">
        <v>1729</v>
      </c>
      <c r="K370" s="13" t="s">
        <v>543</v>
      </c>
      <c r="L370" s="13" t="s">
        <v>1301</v>
      </c>
      <c r="M370" s="13" t="s">
        <v>1730</v>
      </c>
      <c r="N370" s="13" t="s">
        <v>1731</v>
      </c>
      <c r="O370" s="13" t="s">
        <v>1732</v>
      </c>
      <c r="P370" s="13">
        <v>1337055310</v>
      </c>
    </row>
    <row r="371" spans="1:16" s="43" customFormat="1" ht="12.75" customHeight="1" x14ac:dyDescent="0.2">
      <c r="A371" s="10">
        <f t="shared" si="6"/>
        <v>369</v>
      </c>
      <c r="B371" s="27" t="s">
        <v>1733</v>
      </c>
      <c r="C371" s="32">
        <v>9781839164040</v>
      </c>
      <c r="D371" s="17">
        <v>9781839165849</v>
      </c>
      <c r="E371" s="35">
        <v>389.4</v>
      </c>
      <c r="F371" s="36">
        <v>642.51</v>
      </c>
      <c r="G371" s="16">
        <v>2022</v>
      </c>
      <c r="H371" s="21" t="s">
        <v>1734</v>
      </c>
      <c r="I371" s="13" t="s">
        <v>1735</v>
      </c>
      <c r="J371" s="13" t="s">
        <v>1736</v>
      </c>
      <c r="K371" s="13" t="s">
        <v>1474</v>
      </c>
      <c r="L371" s="13" t="s">
        <v>133</v>
      </c>
      <c r="M371" s="13" t="s">
        <v>1737</v>
      </c>
      <c r="N371" s="13" t="s">
        <v>1738</v>
      </c>
      <c r="O371" s="13" t="s">
        <v>1343</v>
      </c>
      <c r="P371" s="13">
        <v>1319876219</v>
      </c>
    </row>
    <row r="372" spans="1:16" s="43" customFormat="1" ht="12.75" customHeight="1" x14ac:dyDescent="0.2">
      <c r="A372" s="10">
        <f t="shared" si="6"/>
        <v>370</v>
      </c>
      <c r="B372" s="27" t="s">
        <v>1739</v>
      </c>
      <c r="C372" s="32">
        <v>9781788014229</v>
      </c>
      <c r="D372" s="17">
        <v>9781839162695</v>
      </c>
      <c r="E372" s="35">
        <v>329.7</v>
      </c>
      <c r="F372" s="36">
        <v>544.01</v>
      </c>
      <c r="G372" s="16">
        <v>2022</v>
      </c>
      <c r="H372" s="21" t="s">
        <v>1740</v>
      </c>
      <c r="I372" s="13" t="s">
        <v>1741</v>
      </c>
      <c r="J372" s="13" t="s">
        <v>1042</v>
      </c>
      <c r="K372" s="13" t="s">
        <v>69</v>
      </c>
      <c r="L372" s="13"/>
      <c r="M372" s="13" t="s">
        <v>1742</v>
      </c>
      <c r="N372" s="13" t="s">
        <v>1743</v>
      </c>
      <c r="O372" s="13" t="s">
        <v>54</v>
      </c>
      <c r="P372" s="13">
        <v>1348924185</v>
      </c>
    </row>
    <row r="373" spans="1:16" s="43" customFormat="1" ht="12.75" customHeight="1" x14ac:dyDescent="0.2">
      <c r="A373" s="10">
        <f t="shared" si="6"/>
        <v>371</v>
      </c>
      <c r="B373" s="23" t="s">
        <v>1744</v>
      </c>
      <c r="C373" s="24">
        <v>9781839162305</v>
      </c>
      <c r="D373" s="17">
        <v>9781839162732</v>
      </c>
      <c r="E373" s="35">
        <v>307.2</v>
      </c>
      <c r="F373" s="36">
        <v>506.88</v>
      </c>
      <c r="G373" s="16">
        <v>2022</v>
      </c>
      <c r="H373" s="21" t="s">
        <v>1745</v>
      </c>
      <c r="I373" s="13" t="s">
        <v>1746</v>
      </c>
      <c r="J373" s="13" t="s">
        <v>1747</v>
      </c>
      <c r="K373" s="13" t="s">
        <v>919</v>
      </c>
      <c r="L373" s="13"/>
      <c r="M373" s="13" t="s">
        <v>1748</v>
      </c>
      <c r="N373" s="13" t="s">
        <v>1749</v>
      </c>
      <c r="O373" s="13" t="s">
        <v>1343</v>
      </c>
      <c r="P373" s="13">
        <v>1293448470</v>
      </c>
    </row>
    <row r="374" spans="1:16" s="43" customFormat="1" ht="12.75" customHeight="1" x14ac:dyDescent="0.2">
      <c r="A374" s="10">
        <f t="shared" si="6"/>
        <v>372</v>
      </c>
      <c r="B374" s="27" t="s">
        <v>1750</v>
      </c>
      <c r="C374" s="24">
        <v>9781839165726</v>
      </c>
      <c r="D374" s="17">
        <v>9781839166518</v>
      </c>
      <c r="E374" s="37">
        <v>319.35000000000002</v>
      </c>
      <c r="F374" s="38">
        <v>526.92999999999995</v>
      </c>
      <c r="G374" s="16">
        <v>2022</v>
      </c>
      <c r="H374" s="21" t="s">
        <v>1751</v>
      </c>
      <c r="I374" s="13" t="s">
        <v>1752</v>
      </c>
      <c r="J374" s="13" t="s">
        <v>69</v>
      </c>
      <c r="K374" s="13" t="s">
        <v>69</v>
      </c>
      <c r="L374" s="13"/>
      <c r="M374" s="13" t="s">
        <v>1753</v>
      </c>
      <c r="N374" s="13" t="s">
        <v>1754</v>
      </c>
      <c r="O374" s="13" t="s">
        <v>1343</v>
      </c>
      <c r="P374" s="13">
        <v>1354205953</v>
      </c>
    </row>
    <row r="375" spans="1:16" s="43" customFormat="1" ht="12.75" customHeight="1" x14ac:dyDescent="0.2">
      <c r="A375" s="10">
        <f t="shared" si="6"/>
        <v>373</v>
      </c>
      <c r="B375" s="27" t="s">
        <v>1755</v>
      </c>
      <c r="C375" s="24">
        <v>9781788015066</v>
      </c>
      <c r="D375" s="17">
        <v>9781839162909</v>
      </c>
      <c r="E375" s="33">
        <v>404.55</v>
      </c>
      <c r="F375" s="34">
        <v>667.51</v>
      </c>
      <c r="G375" s="16">
        <v>2022</v>
      </c>
      <c r="H375" s="21" t="s">
        <v>1756</v>
      </c>
      <c r="I375" s="13" t="s">
        <v>1757</v>
      </c>
      <c r="J375" s="13" t="s">
        <v>897</v>
      </c>
      <c r="K375" s="13" t="s">
        <v>580</v>
      </c>
      <c r="L375" s="13" t="s">
        <v>79</v>
      </c>
      <c r="M375" s="13" t="s">
        <v>1758</v>
      </c>
      <c r="N375" s="13" t="s">
        <v>1759</v>
      </c>
      <c r="O375" s="13" t="s">
        <v>1122</v>
      </c>
      <c r="P375" s="13">
        <v>1346990101</v>
      </c>
    </row>
    <row r="376" spans="1:16" s="43" customFormat="1" ht="12.75" customHeight="1" x14ac:dyDescent="0.2">
      <c r="A376" s="10">
        <f t="shared" si="6"/>
        <v>374</v>
      </c>
      <c r="B376" s="27" t="s">
        <v>1760</v>
      </c>
      <c r="C376" s="39">
        <v>9781839164118</v>
      </c>
      <c r="D376" s="17">
        <v>9781839166259</v>
      </c>
      <c r="E376" s="35">
        <v>433.06</v>
      </c>
      <c r="F376" s="36">
        <v>714.55</v>
      </c>
      <c r="G376" s="16">
        <v>2022</v>
      </c>
      <c r="H376" s="21" t="s">
        <v>1761</v>
      </c>
      <c r="I376" s="13" t="s">
        <v>1762</v>
      </c>
      <c r="J376" s="13" t="s">
        <v>1763</v>
      </c>
      <c r="K376" s="13" t="s">
        <v>1106</v>
      </c>
      <c r="L376" s="13" t="s">
        <v>79</v>
      </c>
      <c r="M376" s="13" t="s">
        <v>1764</v>
      </c>
      <c r="N376" s="13" t="s">
        <v>1765</v>
      </c>
      <c r="O376" s="13" t="s">
        <v>1766</v>
      </c>
      <c r="P376" s="13">
        <v>1319875755</v>
      </c>
    </row>
    <row r="377" spans="1:16" s="43" customFormat="1" ht="12.75" customHeight="1" x14ac:dyDescent="0.2">
      <c r="A377" s="10">
        <f t="shared" si="6"/>
        <v>375</v>
      </c>
      <c r="B377" s="27" t="s">
        <v>1767</v>
      </c>
      <c r="C377" s="39">
        <v>9781839162619</v>
      </c>
      <c r="D377" s="17">
        <v>9781839166273</v>
      </c>
      <c r="E377" s="35">
        <v>470.71</v>
      </c>
      <c r="F377" s="38">
        <v>714.55</v>
      </c>
      <c r="G377" s="16">
        <v>2022</v>
      </c>
      <c r="H377" s="21" t="s">
        <v>1768</v>
      </c>
      <c r="I377" s="13" t="s">
        <v>422</v>
      </c>
      <c r="J377" s="13" t="s">
        <v>1769</v>
      </c>
      <c r="K377" s="13" t="s">
        <v>1769</v>
      </c>
      <c r="L377" s="13" t="s">
        <v>36</v>
      </c>
      <c r="M377" s="13" t="s">
        <v>1770</v>
      </c>
      <c r="N377" s="13" t="s">
        <v>1771</v>
      </c>
      <c r="O377" s="13" t="s">
        <v>1772</v>
      </c>
      <c r="P377" s="13">
        <v>1349452284</v>
      </c>
    </row>
    <row r="378" spans="1:16" s="43" customFormat="1" ht="12.75" customHeight="1" x14ac:dyDescent="0.2">
      <c r="A378" s="10">
        <f t="shared" si="6"/>
        <v>376</v>
      </c>
      <c r="B378" s="27" t="s">
        <v>1773</v>
      </c>
      <c r="C378" s="32">
        <v>9781839162169</v>
      </c>
      <c r="D378" s="17">
        <v>9781839165450</v>
      </c>
      <c r="E378" s="35">
        <v>446.15</v>
      </c>
      <c r="F378" s="36">
        <v>736.15</v>
      </c>
      <c r="G378" s="16">
        <v>2022</v>
      </c>
      <c r="H378" s="21" t="s">
        <v>1774</v>
      </c>
      <c r="I378" s="13" t="s">
        <v>1775</v>
      </c>
      <c r="J378" s="13" t="s">
        <v>1776</v>
      </c>
      <c r="K378" s="13" t="s">
        <v>1777</v>
      </c>
      <c r="L378" s="13" t="s">
        <v>133</v>
      </c>
      <c r="M378" s="13" t="s">
        <v>1778</v>
      </c>
      <c r="N378" s="13" t="s">
        <v>1779</v>
      </c>
      <c r="O378" s="13" t="s">
        <v>1780</v>
      </c>
      <c r="P378" s="13">
        <v>1334564882</v>
      </c>
    </row>
    <row r="379" spans="1:16" s="43" customFormat="1" ht="12.75" customHeight="1" x14ac:dyDescent="0.2">
      <c r="A379" s="10">
        <f t="shared" si="6"/>
        <v>377</v>
      </c>
      <c r="B379" s="27" t="s">
        <v>1781</v>
      </c>
      <c r="C379" s="32">
        <v>9781839164323</v>
      </c>
      <c r="D379" s="17">
        <v>9781839167966</v>
      </c>
      <c r="E379" s="35">
        <v>411.9</v>
      </c>
      <c r="F379" s="38">
        <v>679.64</v>
      </c>
      <c r="G379" s="16">
        <v>2022</v>
      </c>
      <c r="H379" s="21" t="s">
        <v>1782</v>
      </c>
      <c r="I379" s="13" t="s">
        <v>1783</v>
      </c>
      <c r="J379" s="13" t="s">
        <v>1784</v>
      </c>
      <c r="K379" s="13" t="s">
        <v>1474</v>
      </c>
      <c r="L379" s="13" t="s">
        <v>133</v>
      </c>
      <c r="M379" s="13" t="s">
        <v>1737</v>
      </c>
      <c r="N379" s="13" t="s">
        <v>1738</v>
      </c>
      <c r="O379" s="13" t="s">
        <v>1343</v>
      </c>
      <c r="P379" s="13">
        <v>1349090172</v>
      </c>
    </row>
    <row r="380" spans="1:16" s="43" customFormat="1" ht="12.75" customHeight="1" x14ac:dyDescent="0.2">
      <c r="A380" s="10">
        <f t="shared" si="6"/>
        <v>378</v>
      </c>
      <c r="B380" s="27" t="s">
        <v>1785</v>
      </c>
      <c r="C380" s="32">
        <v>9781839162848</v>
      </c>
      <c r="D380" s="17">
        <v>9781839166013</v>
      </c>
      <c r="E380" s="37">
        <v>483.8</v>
      </c>
      <c r="F380" s="38">
        <v>798.27</v>
      </c>
      <c r="G380" s="16">
        <v>2022</v>
      </c>
      <c r="H380" s="21" t="s">
        <v>1786</v>
      </c>
      <c r="I380" s="13" t="s">
        <v>1787</v>
      </c>
      <c r="J380" s="13" t="s">
        <v>1788</v>
      </c>
      <c r="K380" s="13" t="s">
        <v>580</v>
      </c>
      <c r="L380" s="13" t="s">
        <v>359</v>
      </c>
      <c r="M380" s="13" t="s">
        <v>1789</v>
      </c>
      <c r="N380" s="13" t="s">
        <v>1790</v>
      </c>
      <c r="O380" s="13" t="s">
        <v>54</v>
      </c>
      <c r="P380" s="13">
        <v>1354209218</v>
      </c>
    </row>
    <row r="381" spans="1:16" s="43" customFormat="1" ht="12.75" customHeight="1" x14ac:dyDescent="0.2">
      <c r="A381" s="10">
        <f t="shared" si="6"/>
        <v>379</v>
      </c>
      <c r="B381" s="27" t="s">
        <v>1791</v>
      </c>
      <c r="C381" s="32">
        <v>9781788010788</v>
      </c>
      <c r="D381" s="17">
        <v>9781788012720</v>
      </c>
      <c r="E381" s="35">
        <v>351.7</v>
      </c>
      <c r="F381" s="36">
        <v>580.30999999999995</v>
      </c>
      <c r="G381" s="16">
        <v>2022</v>
      </c>
      <c r="H381" s="21" t="s">
        <v>1792</v>
      </c>
      <c r="I381" s="13" t="s">
        <v>1787</v>
      </c>
      <c r="J381" s="13" t="s">
        <v>1788</v>
      </c>
      <c r="K381" s="13" t="s">
        <v>580</v>
      </c>
      <c r="L381" s="13" t="s">
        <v>359</v>
      </c>
      <c r="M381" s="13" t="s">
        <v>1793</v>
      </c>
      <c r="N381" s="13" t="s">
        <v>1794</v>
      </c>
      <c r="O381" s="13" t="s">
        <v>1795</v>
      </c>
      <c r="P381" s="13">
        <v>1312293771</v>
      </c>
    </row>
    <row r="382" spans="1:16" s="43" customFormat="1" ht="12.75" customHeight="1" x14ac:dyDescent="0.2">
      <c r="A382" s="10">
        <f t="shared" si="6"/>
        <v>380</v>
      </c>
      <c r="B382" s="27" t="s">
        <v>1796</v>
      </c>
      <c r="C382" s="32">
        <v>9781839167812</v>
      </c>
      <c r="D382" s="17">
        <v>9781839168048</v>
      </c>
      <c r="E382" s="37">
        <v>494.1</v>
      </c>
      <c r="F382" s="38">
        <v>815.27</v>
      </c>
      <c r="G382" s="16">
        <v>2022</v>
      </c>
      <c r="H382" s="21" t="s">
        <v>1797</v>
      </c>
      <c r="I382" s="13" t="s">
        <v>1798</v>
      </c>
      <c r="J382" s="13" t="s">
        <v>1799</v>
      </c>
      <c r="K382" s="13" t="s">
        <v>1800</v>
      </c>
      <c r="L382" s="13" t="s">
        <v>105</v>
      </c>
      <c r="M382" s="13" t="s">
        <v>1801</v>
      </c>
      <c r="N382" s="13" t="s">
        <v>1802</v>
      </c>
      <c r="O382" s="13" t="s">
        <v>1803</v>
      </c>
      <c r="P382" s="13">
        <v>1350686276</v>
      </c>
    </row>
    <row r="383" spans="1:16" s="43" customFormat="1" ht="12.75" customHeight="1" x14ac:dyDescent="0.2">
      <c r="A383" s="10">
        <f t="shared" si="6"/>
        <v>381</v>
      </c>
      <c r="B383" s="27" t="s">
        <v>1804</v>
      </c>
      <c r="C383" s="32">
        <v>9781839162060</v>
      </c>
      <c r="D383" s="17">
        <v>9781839166495</v>
      </c>
      <c r="E383" s="35">
        <v>279.8</v>
      </c>
      <c r="F383" s="36">
        <v>461.67</v>
      </c>
      <c r="G383" s="16">
        <v>2022</v>
      </c>
      <c r="H383" s="21" t="s">
        <v>1805</v>
      </c>
      <c r="I383" s="13" t="s">
        <v>975</v>
      </c>
      <c r="J383" s="13" t="s">
        <v>1806</v>
      </c>
      <c r="K383" s="13" t="s">
        <v>919</v>
      </c>
      <c r="L383" s="13" t="s">
        <v>76</v>
      </c>
      <c r="M383" s="13" t="s">
        <v>1807</v>
      </c>
      <c r="N383" s="13" t="s">
        <v>1808</v>
      </c>
      <c r="O383" s="13" t="s">
        <v>1140</v>
      </c>
      <c r="P383" s="13">
        <v>1291712757</v>
      </c>
    </row>
    <row r="384" spans="1:16" s="43" customFormat="1" ht="12.75" customHeight="1" x14ac:dyDescent="0.2">
      <c r="A384" s="10">
        <f t="shared" si="6"/>
        <v>382</v>
      </c>
      <c r="B384" s="27" t="s">
        <v>1809</v>
      </c>
      <c r="C384" s="32">
        <v>9781839164996</v>
      </c>
      <c r="D384" s="17">
        <v>9781839165962</v>
      </c>
      <c r="E384" s="35">
        <v>404.54999999999995</v>
      </c>
      <c r="F384" s="36">
        <v>667.51</v>
      </c>
      <c r="G384" s="16">
        <v>2022</v>
      </c>
      <c r="H384" s="21" t="s">
        <v>1810</v>
      </c>
      <c r="I384" s="13" t="s">
        <v>422</v>
      </c>
      <c r="J384" s="13" t="s">
        <v>36</v>
      </c>
      <c r="K384" s="13" t="s">
        <v>36</v>
      </c>
      <c r="L384" s="13" t="s">
        <v>37</v>
      </c>
      <c r="M384" s="13" t="s">
        <v>955</v>
      </c>
      <c r="N384" s="13" t="s">
        <v>956</v>
      </c>
      <c r="O384" s="13" t="s">
        <v>957</v>
      </c>
      <c r="P384" s="13">
        <v>1335716182</v>
      </c>
    </row>
    <row r="385" spans="1:16" s="43" customFormat="1" ht="12.75" customHeight="1" x14ac:dyDescent="0.2">
      <c r="A385" s="10">
        <f t="shared" si="6"/>
        <v>383</v>
      </c>
      <c r="B385" s="27" t="s">
        <v>1811</v>
      </c>
      <c r="C385" s="32">
        <v>9781839167416</v>
      </c>
      <c r="D385" s="17">
        <v>9781839169342</v>
      </c>
      <c r="E385" s="37">
        <v>411.9</v>
      </c>
      <c r="F385" s="38">
        <v>679.64</v>
      </c>
      <c r="G385" s="16">
        <v>2022</v>
      </c>
      <c r="H385" s="21" t="s">
        <v>1812</v>
      </c>
      <c r="I385" s="13" t="s">
        <v>1813</v>
      </c>
      <c r="J385" s="13" t="s">
        <v>349</v>
      </c>
      <c r="K385" s="13" t="s">
        <v>350</v>
      </c>
      <c r="L385" s="13" t="s">
        <v>59</v>
      </c>
      <c r="M385" s="13" t="s">
        <v>1814</v>
      </c>
      <c r="N385" s="13" t="s">
        <v>1815</v>
      </c>
      <c r="O385" s="13" t="s">
        <v>353</v>
      </c>
      <c r="P385" s="13">
        <v>1356742040</v>
      </c>
    </row>
    <row r="386" spans="1:16" s="43" customFormat="1" ht="12.75" customHeight="1" x14ac:dyDescent="0.2">
      <c r="A386" s="10">
        <f t="shared" si="6"/>
        <v>384</v>
      </c>
      <c r="B386" s="27" t="s">
        <v>1816</v>
      </c>
      <c r="C386" s="32">
        <v>9781839164071</v>
      </c>
      <c r="D386" s="17">
        <v>9781839167645</v>
      </c>
      <c r="E386" s="37">
        <v>485.3</v>
      </c>
      <c r="F386" s="38">
        <v>800.75</v>
      </c>
      <c r="G386" s="16">
        <v>2022</v>
      </c>
      <c r="H386" s="21" t="s">
        <v>1817</v>
      </c>
      <c r="I386" s="13" t="s">
        <v>1818</v>
      </c>
      <c r="J386" s="13" t="s">
        <v>1819</v>
      </c>
      <c r="K386" s="13" t="s">
        <v>1494</v>
      </c>
      <c r="L386" s="13" t="s">
        <v>64</v>
      </c>
      <c r="M386" s="13" t="s">
        <v>1820</v>
      </c>
      <c r="N386" s="13" t="s">
        <v>1821</v>
      </c>
      <c r="O386" s="13" t="s">
        <v>1822</v>
      </c>
      <c r="P386" s="13">
        <v>1356742162</v>
      </c>
    </row>
    <row r="387" spans="1:16" s="43" customFormat="1" ht="12.75" customHeight="1" x14ac:dyDescent="0.2">
      <c r="A387" s="10">
        <f t="shared" si="6"/>
        <v>385</v>
      </c>
      <c r="B387" s="27" t="s">
        <v>1823</v>
      </c>
      <c r="C387" s="32">
        <v>9781839163937</v>
      </c>
      <c r="D387" s="17">
        <v>9781839167829</v>
      </c>
      <c r="E387" s="37">
        <v>446.15</v>
      </c>
      <c r="F387" s="38">
        <v>736.15</v>
      </c>
      <c r="G387" s="16">
        <v>2022</v>
      </c>
      <c r="H387" s="21" t="s">
        <v>1824</v>
      </c>
      <c r="I387" s="13" t="s">
        <v>1825</v>
      </c>
      <c r="J387" s="13" t="s">
        <v>1826</v>
      </c>
      <c r="K387" s="13" t="s">
        <v>1827</v>
      </c>
      <c r="L387" s="13" t="s">
        <v>36</v>
      </c>
      <c r="M387" s="13" t="s">
        <v>1828</v>
      </c>
      <c r="N387" s="13" t="s">
        <v>1829</v>
      </c>
      <c r="O387" s="13" t="s">
        <v>1830</v>
      </c>
      <c r="P387" s="13">
        <v>1353296923</v>
      </c>
    </row>
    <row r="388" spans="1:16" s="43" customFormat="1" ht="12.75" customHeight="1" x14ac:dyDescent="0.2">
      <c r="A388" s="10">
        <f t="shared" si="6"/>
        <v>386</v>
      </c>
      <c r="B388" s="27" t="s">
        <v>1831</v>
      </c>
      <c r="C388" s="32">
        <v>9781788017503</v>
      </c>
      <c r="D388" s="17">
        <v>9781839160646</v>
      </c>
      <c r="E388" s="35">
        <v>411.9</v>
      </c>
      <c r="F388" s="36">
        <v>679.64</v>
      </c>
      <c r="G388" s="16">
        <v>2022</v>
      </c>
      <c r="H388" s="21" t="s">
        <v>1832</v>
      </c>
      <c r="I388" s="13" t="s">
        <v>1833</v>
      </c>
      <c r="J388" s="13" t="s">
        <v>1776</v>
      </c>
      <c r="K388" s="13" t="s">
        <v>1777</v>
      </c>
      <c r="L388" s="13" t="s">
        <v>133</v>
      </c>
      <c r="M388" s="13" t="s">
        <v>1834</v>
      </c>
      <c r="N388" s="13" t="s">
        <v>1835</v>
      </c>
      <c r="O388" s="13" t="s">
        <v>1836</v>
      </c>
      <c r="P388" s="13">
        <v>1353296971</v>
      </c>
    </row>
    <row r="389" spans="1:16" s="43" customFormat="1" ht="12.75" customHeight="1" x14ac:dyDescent="0.2">
      <c r="A389" s="10">
        <f t="shared" si="6"/>
        <v>387</v>
      </c>
      <c r="B389" s="27" t="s">
        <v>1837</v>
      </c>
      <c r="C389" s="32">
        <v>9781839164033</v>
      </c>
      <c r="D389" s="17">
        <v>9781839166211</v>
      </c>
      <c r="E389" s="35">
        <v>391.35</v>
      </c>
      <c r="F389" s="36">
        <v>645.73</v>
      </c>
      <c r="G389" s="16">
        <v>2022</v>
      </c>
      <c r="H389" s="21" t="s">
        <v>1838</v>
      </c>
      <c r="I389" s="13" t="s">
        <v>1839</v>
      </c>
      <c r="J389" s="13" t="s">
        <v>1840</v>
      </c>
      <c r="K389" s="13" t="s">
        <v>1114</v>
      </c>
      <c r="L389" s="13"/>
      <c r="M389" s="13" t="s">
        <v>1841</v>
      </c>
      <c r="N389" s="13" t="s">
        <v>1842</v>
      </c>
      <c r="O389" s="13" t="s">
        <v>1576</v>
      </c>
      <c r="P389" s="13">
        <v>1353296714</v>
      </c>
    </row>
    <row r="390" spans="1:16" s="43" customFormat="1" ht="12.75" customHeight="1" x14ac:dyDescent="0.2">
      <c r="A390" s="10">
        <f t="shared" si="6"/>
        <v>388</v>
      </c>
      <c r="B390" s="27" t="s">
        <v>129</v>
      </c>
      <c r="C390" s="32">
        <v>9781839162770</v>
      </c>
      <c r="D390" s="17">
        <v>9781839166136</v>
      </c>
      <c r="E390" s="35">
        <v>377.15</v>
      </c>
      <c r="F390" s="36">
        <v>622.29999999999995</v>
      </c>
      <c r="G390" s="16">
        <v>2022</v>
      </c>
      <c r="H390" s="21" t="s">
        <v>1843</v>
      </c>
      <c r="I390" s="13" t="s">
        <v>1844</v>
      </c>
      <c r="J390" s="13" t="s">
        <v>580</v>
      </c>
      <c r="K390" s="13" t="s">
        <v>580</v>
      </c>
      <c r="L390" s="13" t="s">
        <v>106</v>
      </c>
      <c r="M390" s="13" t="s">
        <v>1845</v>
      </c>
      <c r="N390" s="13" t="s">
        <v>1846</v>
      </c>
      <c r="O390" s="13" t="s">
        <v>893</v>
      </c>
      <c r="P390" s="13">
        <v>1335716231</v>
      </c>
    </row>
    <row r="391" spans="1:16" s="43" customFormat="1" ht="12.75" customHeight="1" x14ac:dyDescent="0.2">
      <c r="A391" s="10">
        <f t="shared" si="6"/>
        <v>389</v>
      </c>
      <c r="B391" s="27" t="s">
        <v>1847</v>
      </c>
      <c r="C391" s="32">
        <v>9781788018029</v>
      </c>
      <c r="D391" s="17">
        <v>9781788019613</v>
      </c>
      <c r="E391" s="35">
        <v>377.15</v>
      </c>
      <c r="F391" s="36">
        <v>622.29999999999995</v>
      </c>
      <c r="G391" s="16">
        <v>2022</v>
      </c>
      <c r="H391" s="21" t="s">
        <v>1848</v>
      </c>
      <c r="I391" s="13" t="s">
        <v>1849</v>
      </c>
      <c r="J391" s="13" t="s">
        <v>1850</v>
      </c>
      <c r="K391" s="13" t="s">
        <v>1851</v>
      </c>
      <c r="L391" s="13" t="s">
        <v>79</v>
      </c>
      <c r="M391" s="13" t="s">
        <v>1852</v>
      </c>
      <c r="N391" s="13" t="s">
        <v>1853</v>
      </c>
      <c r="O391" s="13" t="s">
        <v>1854</v>
      </c>
      <c r="P391" s="13">
        <v>1300763410</v>
      </c>
    </row>
    <row r="392" spans="1:16" s="43" customFormat="1" ht="12.75" customHeight="1" x14ac:dyDescent="0.2">
      <c r="A392" s="10">
        <f t="shared" si="6"/>
        <v>390</v>
      </c>
      <c r="B392" s="27" t="s">
        <v>1855</v>
      </c>
      <c r="C392" s="32">
        <v>9781839162206</v>
      </c>
      <c r="D392" s="17">
        <v>9781839166532</v>
      </c>
      <c r="E392" s="35">
        <v>417.91</v>
      </c>
      <c r="F392" s="36">
        <v>689.55</v>
      </c>
      <c r="G392" s="16">
        <v>2022</v>
      </c>
      <c r="H392" s="21" t="s">
        <v>1856</v>
      </c>
      <c r="I392" s="13" t="s">
        <v>1467</v>
      </c>
      <c r="J392" s="13" t="s">
        <v>53</v>
      </c>
      <c r="K392" s="13" t="s">
        <v>53</v>
      </c>
      <c r="L392" s="13" t="s">
        <v>133</v>
      </c>
      <c r="M392" s="13" t="s">
        <v>1857</v>
      </c>
      <c r="N392" s="13" t="s">
        <v>1858</v>
      </c>
      <c r="O392" s="13" t="s">
        <v>1176</v>
      </c>
      <c r="P392" s="13">
        <v>1300763809</v>
      </c>
    </row>
    <row r="393" spans="1:16" s="43" customFormat="1" ht="12.75" customHeight="1" x14ac:dyDescent="0.2">
      <c r="A393" s="10">
        <f t="shared" si="6"/>
        <v>391</v>
      </c>
      <c r="B393" s="27" t="s">
        <v>1859</v>
      </c>
      <c r="C393" s="32">
        <v>9781788019033</v>
      </c>
      <c r="D393" s="17">
        <v>9781839163401</v>
      </c>
      <c r="E393" s="35">
        <v>308.31</v>
      </c>
      <c r="F393" s="36">
        <v>508.71</v>
      </c>
      <c r="G393" s="16">
        <v>2022</v>
      </c>
      <c r="H393" s="21" t="s">
        <v>1860</v>
      </c>
      <c r="I393" s="13" t="s">
        <v>1861</v>
      </c>
      <c r="J393" s="13" t="s">
        <v>918</v>
      </c>
      <c r="K393" s="13" t="s">
        <v>919</v>
      </c>
      <c r="L393" s="13" t="s">
        <v>98</v>
      </c>
      <c r="M393" s="13" t="s">
        <v>1862</v>
      </c>
      <c r="N393" s="13" t="s">
        <v>1863</v>
      </c>
      <c r="O393" s="13" t="s">
        <v>70</v>
      </c>
      <c r="P393" s="13">
        <v>1300763387</v>
      </c>
    </row>
    <row r="394" spans="1:16" s="43" customFormat="1" ht="12.75" customHeight="1" x14ac:dyDescent="0.2">
      <c r="A394" s="10">
        <f t="shared" si="6"/>
        <v>392</v>
      </c>
      <c r="B394" s="27" t="s">
        <v>1864</v>
      </c>
      <c r="C394" s="32">
        <v>9781788017909</v>
      </c>
      <c r="D394" s="17">
        <v>9781839161186</v>
      </c>
      <c r="E394" s="35">
        <v>417.91</v>
      </c>
      <c r="F394" s="36">
        <v>689.55</v>
      </c>
      <c r="G394" s="16">
        <v>2022</v>
      </c>
      <c r="H394" s="21" t="s">
        <v>1865</v>
      </c>
      <c r="I394" s="13" t="s">
        <v>1866</v>
      </c>
      <c r="J394" s="13" t="s">
        <v>1867</v>
      </c>
      <c r="K394" s="13" t="s">
        <v>580</v>
      </c>
      <c r="L394" s="13" t="s">
        <v>113</v>
      </c>
      <c r="M394" s="13" t="s">
        <v>1868</v>
      </c>
      <c r="N394" s="13" t="s">
        <v>1869</v>
      </c>
      <c r="O394" s="13" t="s">
        <v>1870</v>
      </c>
      <c r="P394" s="13">
        <v>1334564734</v>
      </c>
    </row>
    <row r="395" spans="1:16" s="43" customFormat="1" ht="12.75" customHeight="1" x14ac:dyDescent="0.2">
      <c r="A395" s="10">
        <f t="shared" si="6"/>
        <v>393</v>
      </c>
      <c r="B395" s="27" t="s">
        <v>1871</v>
      </c>
      <c r="C395" s="32">
        <v>9781839164019</v>
      </c>
      <c r="D395" s="17">
        <v>9781839167522</v>
      </c>
      <c r="E395" s="37">
        <v>468.65</v>
      </c>
      <c r="F395" s="38">
        <v>773.27</v>
      </c>
      <c r="G395" s="16">
        <v>2022</v>
      </c>
      <c r="H395" s="21" t="s">
        <v>1872</v>
      </c>
      <c r="I395" s="13" t="s">
        <v>1873</v>
      </c>
      <c r="J395" s="13" t="s">
        <v>53</v>
      </c>
      <c r="K395" s="13" t="s">
        <v>53</v>
      </c>
      <c r="L395" s="13" t="s">
        <v>133</v>
      </c>
      <c r="M395" s="13" t="s">
        <v>1874</v>
      </c>
      <c r="N395" s="13" t="s">
        <v>1875</v>
      </c>
      <c r="O395" s="13" t="s">
        <v>1876</v>
      </c>
      <c r="P395" s="13">
        <v>1353296788</v>
      </c>
    </row>
    <row r="396" spans="1:16" s="43" customFormat="1" ht="12.75" customHeight="1" x14ac:dyDescent="0.2">
      <c r="A396" s="10">
        <f t="shared" si="6"/>
        <v>394</v>
      </c>
      <c r="B396" s="27" t="s">
        <v>1877</v>
      </c>
      <c r="C396" s="32">
        <v>9781839163166</v>
      </c>
      <c r="D396" s="17">
        <v>9781839163838</v>
      </c>
      <c r="E396" s="35">
        <v>296.89499999999998</v>
      </c>
      <c r="F396" s="36">
        <v>489.88</v>
      </c>
      <c r="G396" s="16">
        <v>2022</v>
      </c>
      <c r="H396" s="21" t="s">
        <v>1878</v>
      </c>
      <c r="I396" s="13" t="s">
        <v>1879</v>
      </c>
      <c r="J396" s="13" t="s">
        <v>429</v>
      </c>
      <c r="K396" s="13" t="s">
        <v>429</v>
      </c>
      <c r="L396" s="13"/>
      <c r="M396" s="13" t="s">
        <v>1880</v>
      </c>
      <c r="N396" s="13" t="s">
        <v>1881</v>
      </c>
      <c r="O396" s="13" t="s">
        <v>989</v>
      </c>
      <c r="P396" s="13">
        <v>1334564765</v>
      </c>
    </row>
    <row r="397" spans="1:16" s="43" customFormat="1" ht="12.75" customHeight="1" x14ac:dyDescent="0.2">
      <c r="A397" s="10">
        <f t="shared" si="6"/>
        <v>395</v>
      </c>
      <c r="B397" s="27" t="s">
        <v>1882</v>
      </c>
      <c r="C397" s="32">
        <v>9781839164897</v>
      </c>
      <c r="D397" s="17">
        <v>9781839166570</v>
      </c>
      <c r="E397" s="37">
        <v>499</v>
      </c>
      <c r="F397" s="38">
        <v>823.35</v>
      </c>
      <c r="G397" s="16">
        <v>2022</v>
      </c>
      <c r="H397" s="21" t="s">
        <v>1883</v>
      </c>
      <c r="I397" s="13" t="s">
        <v>1884</v>
      </c>
      <c r="J397" s="13" t="s">
        <v>1885</v>
      </c>
      <c r="K397" s="13" t="s">
        <v>1449</v>
      </c>
      <c r="L397" s="13" t="s">
        <v>1301</v>
      </c>
      <c r="M397" s="13" t="s">
        <v>1886</v>
      </c>
      <c r="N397" s="13" t="s">
        <v>1887</v>
      </c>
      <c r="O397" s="13" t="s">
        <v>1582</v>
      </c>
      <c r="P397" s="13">
        <v>1353296772</v>
      </c>
    </row>
    <row r="398" spans="1:16" s="43" customFormat="1" ht="12.75" customHeight="1" x14ac:dyDescent="0.2">
      <c r="A398" s="10">
        <f t="shared" si="6"/>
        <v>396</v>
      </c>
      <c r="B398" s="27" t="s">
        <v>1888</v>
      </c>
      <c r="C398" s="32">
        <v>9781839164903</v>
      </c>
      <c r="D398" s="17">
        <v>9781839167744</v>
      </c>
      <c r="E398" s="37">
        <v>425.48</v>
      </c>
      <c r="F398" s="38">
        <v>702.04</v>
      </c>
      <c r="G398" s="16">
        <v>2022</v>
      </c>
      <c r="H398" s="21" t="s">
        <v>1889</v>
      </c>
      <c r="I398" s="13" t="s">
        <v>1813</v>
      </c>
      <c r="J398" s="13" t="s">
        <v>1890</v>
      </c>
      <c r="K398" s="13" t="s">
        <v>350</v>
      </c>
      <c r="L398" s="13" t="s">
        <v>95</v>
      </c>
      <c r="M398" s="13" t="s">
        <v>1891</v>
      </c>
      <c r="N398" s="13" t="s">
        <v>1892</v>
      </c>
      <c r="O398" s="13" t="s">
        <v>1893</v>
      </c>
      <c r="P398" s="13">
        <v>1354993256</v>
      </c>
    </row>
    <row r="399" spans="1:16" s="43" customFormat="1" ht="12.75" customHeight="1" x14ac:dyDescent="0.2">
      <c r="A399" s="10">
        <f t="shared" si="6"/>
        <v>397</v>
      </c>
      <c r="B399" s="27" t="s">
        <v>1894</v>
      </c>
      <c r="C399" s="32">
        <v>9781839164507</v>
      </c>
      <c r="D399" s="17">
        <v>9781839166631</v>
      </c>
      <c r="E399" s="35">
        <v>391.34500000000003</v>
      </c>
      <c r="F399" s="36">
        <v>645.72</v>
      </c>
      <c r="G399" s="16">
        <v>2022</v>
      </c>
      <c r="H399" s="21" t="s">
        <v>1895</v>
      </c>
      <c r="I399" s="13" t="s">
        <v>1896</v>
      </c>
      <c r="J399" s="13" t="s">
        <v>1388</v>
      </c>
      <c r="K399" s="13" t="s">
        <v>69</v>
      </c>
      <c r="L399" s="13"/>
      <c r="M399" s="13" t="s">
        <v>1897</v>
      </c>
      <c r="N399" s="13" t="s">
        <v>777</v>
      </c>
      <c r="O399" s="13" t="s">
        <v>70</v>
      </c>
      <c r="P399" s="13">
        <v>1337054986</v>
      </c>
    </row>
    <row r="400" spans="1:16" s="43" customFormat="1" ht="12.75" customHeight="1" x14ac:dyDescent="0.2">
      <c r="A400" s="10">
        <f t="shared" si="6"/>
        <v>398</v>
      </c>
      <c r="B400" s="27" t="s">
        <v>1898</v>
      </c>
      <c r="C400" s="32">
        <v>9781839164194</v>
      </c>
      <c r="D400" s="17">
        <v>9781839166457</v>
      </c>
      <c r="E400" s="37">
        <v>498.95</v>
      </c>
      <c r="F400" s="38">
        <v>823.27</v>
      </c>
      <c r="G400" s="16">
        <v>2022</v>
      </c>
      <c r="H400" s="21" t="s">
        <v>1899</v>
      </c>
      <c r="I400" s="13" t="s">
        <v>1900</v>
      </c>
      <c r="J400" s="13" t="s">
        <v>1901</v>
      </c>
      <c r="K400" s="13" t="s">
        <v>1001</v>
      </c>
      <c r="L400" s="13" t="s">
        <v>113</v>
      </c>
      <c r="M400" s="13" t="s">
        <v>1902</v>
      </c>
      <c r="N400" s="13" t="s">
        <v>1903</v>
      </c>
      <c r="O400" s="13" t="s">
        <v>1904</v>
      </c>
      <c r="P400" s="13">
        <v>1356742115</v>
      </c>
    </row>
    <row r="401" spans="1:16" s="43" customFormat="1" ht="12.75" customHeight="1" x14ac:dyDescent="0.2">
      <c r="A401" s="10">
        <f t="shared" si="6"/>
        <v>399</v>
      </c>
      <c r="B401" s="27" t="s">
        <v>1905</v>
      </c>
      <c r="C401" s="32">
        <v>9781839167027</v>
      </c>
      <c r="D401" s="17">
        <v>9781839167461</v>
      </c>
      <c r="E401" s="37">
        <v>431.61</v>
      </c>
      <c r="F401" s="38">
        <v>712.16</v>
      </c>
      <c r="G401" s="16">
        <v>2022</v>
      </c>
      <c r="H401" s="21" t="s">
        <v>3596</v>
      </c>
      <c r="I401" s="13" t="s">
        <v>1906</v>
      </c>
      <c r="J401" s="13" t="s">
        <v>580</v>
      </c>
      <c r="K401" s="13" t="s">
        <v>580</v>
      </c>
      <c r="L401" s="13" t="s">
        <v>64</v>
      </c>
      <c r="M401" s="13" t="s">
        <v>1907</v>
      </c>
      <c r="N401" s="13" t="s">
        <v>1908</v>
      </c>
      <c r="O401" s="13" t="s">
        <v>1909</v>
      </c>
      <c r="P401" s="13">
        <v>1355217437</v>
      </c>
    </row>
    <row r="402" spans="1:16" s="43" customFormat="1" ht="12.75" customHeight="1" x14ac:dyDescent="0.2">
      <c r="A402" s="10">
        <f t="shared" si="6"/>
        <v>400</v>
      </c>
      <c r="B402" s="27" t="s">
        <v>1910</v>
      </c>
      <c r="C402" s="32">
        <v>9781839162282</v>
      </c>
      <c r="D402" s="17">
        <v>9781839164392</v>
      </c>
      <c r="E402" s="35">
        <v>417.91</v>
      </c>
      <c r="F402" s="36">
        <v>689.55</v>
      </c>
      <c r="G402" s="16">
        <v>2022</v>
      </c>
      <c r="H402" s="21" t="s">
        <v>1911</v>
      </c>
      <c r="I402" s="13" t="s">
        <v>1912</v>
      </c>
      <c r="J402" s="13" t="s">
        <v>1913</v>
      </c>
      <c r="K402" s="13" t="s">
        <v>1914</v>
      </c>
      <c r="L402" s="13" t="s">
        <v>64</v>
      </c>
      <c r="M402" s="13" t="s">
        <v>1915</v>
      </c>
      <c r="N402" s="13" t="s">
        <v>1916</v>
      </c>
      <c r="O402" s="13" t="s">
        <v>1140</v>
      </c>
      <c r="P402" s="13">
        <v>1300763861</v>
      </c>
    </row>
    <row r="403" spans="1:16" s="43" customFormat="1" ht="12.75" customHeight="1" x14ac:dyDescent="0.2">
      <c r="A403" s="10">
        <f t="shared" si="6"/>
        <v>401</v>
      </c>
      <c r="B403" s="27" t="s">
        <v>1917</v>
      </c>
      <c r="C403" s="32">
        <v>9781839161995</v>
      </c>
      <c r="D403" s="17">
        <v>9781839165245</v>
      </c>
      <c r="E403" s="33">
        <v>499</v>
      </c>
      <c r="F403" s="34">
        <v>823.35</v>
      </c>
      <c r="G403" s="16">
        <v>2022</v>
      </c>
      <c r="H403" s="21" t="s">
        <v>1918</v>
      </c>
      <c r="I403" s="13" t="s">
        <v>1919</v>
      </c>
      <c r="J403" s="13" t="s">
        <v>1253</v>
      </c>
      <c r="K403" s="13" t="s">
        <v>543</v>
      </c>
      <c r="L403" s="13" t="s">
        <v>99</v>
      </c>
      <c r="M403" s="13" t="s">
        <v>1920</v>
      </c>
      <c r="N403" s="13" t="s">
        <v>1921</v>
      </c>
      <c r="O403" s="13" t="s">
        <v>97</v>
      </c>
      <c r="P403" s="13">
        <v>1341850387</v>
      </c>
    </row>
    <row r="404" spans="1:16" s="43" customFormat="1" ht="12.75" customHeight="1" x14ac:dyDescent="0.2">
      <c r="A404" s="10">
        <f t="shared" si="6"/>
        <v>402</v>
      </c>
      <c r="B404" s="27" t="s">
        <v>1922</v>
      </c>
      <c r="C404" s="32">
        <v>9781839165146</v>
      </c>
      <c r="D404" s="17">
        <v>9781839166396</v>
      </c>
      <c r="E404" s="33">
        <v>253.51</v>
      </c>
      <c r="F404" s="34">
        <v>418.29</v>
      </c>
      <c r="G404" s="16">
        <v>2022</v>
      </c>
      <c r="H404" s="21" t="s">
        <v>1923</v>
      </c>
      <c r="I404" s="13" t="s">
        <v>1924</v>
      </c>
      <c r="J404" s="13" t="s">
        <v>1925</v>
      </c>
      <c r="K404" s="13" t="s">
        <v>754</v>
      </c>
      <c r="L404" s="13"/>
      <c r="M404" s="13" t="s">
        <v>1926</v>
      </c>
      <c r="N404" s="13" t="s">
        <v>1927</v>
      </c>
      <c r="O404" s="13" t="s">
        <v>70</v>
      </c>
      <c r="P404" s="13">
        <v>1344423881</v>
      </c>
    </row>
    <row r="405" spans="1:16" s="43" customFormat="1" ht="12.75" customHeight="1" x14ac:dyDescent="0.2">
      <c r="A405" s="10">
        <f t="shared" si="6"/>
        <v>403</v>
      </c>
      <c r="B405" s="27" t="s">
        <v>1928</v>
      </c>
      <c r="C405" s="32">
        <v>9781839161988</v>
      </c>
      <c r="D405" s="17">
        <v>9781839163470</v>
      </c>
      <c r="E405" s="35">
        <v>279.8</v>
      </c>
      <c r="F405" s="36">
        <v>461.67</v>
      </c>
      <c r="G405" s="16">
        <v>2022</v>
      </c>
      <c r="H405" s="21" t="s">
        <v>1929</v>
      </c>
      <c r="I405" s="13" t="s">
        <v>1930</v>
      </c>
      <c r="J405" s="13" t="s">
        <v>1931</v>
      </c>
      <c r="K405" s="13" t="s">
        <v>1932</v>
      </c>
      <c r="L405" s="13" t="s">
        <v>76</v>
      </c>
      <c r="M405" s="13" t="s">
        <v>1933</v>
      </c>
      <c r="N405" s="13" t="s">
        <v>1934</v>
      </c>
      <c r="O405" s="13" t="s">
        <v>1935</v>
      </c>
      <c r="P405" s="13">
        <v>1334333864</v>
      </c>
    </row>
    <row r="406" spans="1:16" s="43" customFormat="1" ht="12.75" customHeight="1" x14ac:dyDescent="0.2">
      <c r="A406" s="10">
        <f t="shared" si="6"/>
        <v>404</v>
      </c>
      <c r="B406" s="27" t="s">
        <v>1936</v>
      </c>
      <c r="C406" s="32">
        <v>9781839161858</v>
      </c>
      <c r="D406" s="17">
        <v>9781839165375</v>
      </c>
      <c r="E406" s="33">
        <v>433.06</v>
      </c>
      <c r="F406" s="34">
        <v>714.55</v>
      </c>
      <c r="G406" s="16">
        <v>2022</v>
      </c>
      <c r="H406" s="21" t="s">
        <v>1937</v>
      </c>
      <c r="I406" s="13" t="s">
        <v>1938</v>
      </c>
      <c r="J406" s="13" t="s">
        <v>1788</v>
      </c>
      <c r="K406" s="13" t="s">
        <v>580</v>
      </c>
      <c r="L406" s="13" t="s">
        <v>359</v>
      </c>
      <c r="M406" s="13" t="s">
        <v>1939</v>
      </c>
      <c r="N406" s="13" t="s">
        <v>1940</v>
      </c>
      <c r="O406" s="13" t="s">
        <v>1600</v>
      </c>
      <c r="P406" s="13">
        <v>1342595066</v>
      </c>
    </row>
    <row r="407" spans="1:16" s="43" customFormat="1" ht="12.75" customHeight="1" x14ac:dyDescent="0.2">
      <c r="A407" s="10">
        <f t="shared" si="6"/>
        <v>405</v>
      </c>
      <c r="B407" s="27" t="s">
        <v>1941</v>
      </c>
      <c r="C407" s="32">
        <v>9781839161865</v>
      </c>
      <c r="D407" s="17">
        <v>9781839163609</v>
      </c>
      <c r="E407" s="33">
        <v>416.8</v>
      </c>
      <c r="F407" s="34">
        <v>687.72</v>
      </c>
      <c r="G407" s="16">
        <v>2022</v>
      </c>
      <c r="H407" s="21" t="s">
        <v>1942</v>
      </c>
      <c r="I407" s="13" t="s">
        <v>1943</v>
      </c>
      <c r="J407" s="13" t="s">
        <v>1596</v>
      </c>
      <c r="K407" s="13" t="s">
        <v>124</v>
      </c>
      <c r="L407" s="13"/>
      <c r="M407" s="13" t="s">
        <v>1944</v>
      </c>
      <c r="N407" s="13" t="s">
        <v>1945</v>
      </c>
      <c r="O407" s="13" t="s">
        <v>1946</v>
      </c>
      <c r="P407" s="13">
        <v>1346770335</v>
      </c>
    </row>
    <row r="408" spans="1:16" s="43" customFormat="1" ht="12.75" customHeight="1" x14ac:dyDescent="0.2">
      <c r="A408" s="10">
        <f t="shared" si="6"/>
        <v>406</v>
      </c>
      <c r="B408" s="27" t="s">
        <v>1947</v>
      </c>
      <c r="C408" s="32">
        <v>9781788017480</v>
      </c>
      <c r="D408" s="17">
        <v>9781839160950</v>
      </c>
      <c r="E408" s="35">
        <v>389.4</v>
      </c>
      <c r="F408" s="36">
        <v>642.51</v>
      </c>
      <c r="G408" s="16">
        <v>2022</v>
      </c>
      <c r="H408" s="21" t="s">
        <v>1948</v>
      </c>
      <c r="I408" s="13" t="s">
        <v>1775</v>
      </c>
      <c r="J408" s="13" t="s">
        <v>1949</v>
      </c>
      <c r="K408" s="13" t="s">
        <v>1777</v>
      </c>
      <c r="L408" s="13" t="s">
        <v>133</v>
      </c>
      <c r="M408" s="13" t="s">
        <v>1950</v>
      </c>
      <c r="N408" s="13" t="s">
        <v>1951</v>
      </c>
      <c r="O408" s="13" t="s">
        <v>1140</v>
      </c>
      <c r="P408" s="13">
        <v>1335716259</v>
      </c>
    </row>
    <row r="409" spans="1:16" s="43" customFormat="1" ht="12.75" customHeight="1" x14ac:dyDescent="0.2">
      <c r="A409" s="10">
        <f t="shared" si="6"/>
        <v>407</v>
      </c>
      <c r="B409" s="27" t="s">
        <v>1952</v>
      </c>
      <c r="C409" s="32">
        <v>9781839165627</v>
      </c>
      <c r="D409" s="17">
        <v>9781839167508</v>
      </c>
      <c r="E409" s="37">
        <v>335.71</v>
      </c>
      <c r="F409" s="38">
        <v>553.91999999999996</v>
      </c>
      <c r="G409" s="16">
        <v>2022</v>
      </c>
      <c r="H409" s="21" t="s">
        <v>1953</v>
      </c>
      <c r="I409" s="13" t="s">
        <v>1954</v>
      </c>
      <c r="J409" s="13" t="s">
        <v>1955</v>
      </c>
      <c r="K409" s="13" t="s">
        <v>1187</v>
      </c>
      <c r="L409" s="13"/>
      <c r="M409" s="13" t="s">
        <v>1956</v>
      </c>
      <c r="N409" s="13" t="s">
        <v>1957</v>
      </c>
      <c r="O409" s="13" t="s">
        <v>1958</v>
      </c>
      <c r="P409" s="13">
        <v>1354993451</v>
      </c>
    </row>
    <row r="410" spans="1:16" s="43" customFormat="1" ht="12.75" customHeight="1" x14ac:dyDescent="0.2">
      <c r="A410" s="10">
        <f t="shared" si="6"/>
        <v>408</v>
      </c>
      <c r="B410" s="27" t="s">
        <v>1959</v>
      </c>
      <c r="C410" s="32">
        <v>9781788018869</v>
      </c>
      <c r="D410" s="17">
        <v>9781839164774</v>
      </c>
      <c r="E410" s="35">
        <v>389.4</v>
      </c>
      <c r="F410" s="36">
        <v>642.51</v>
      </c>
      <c r="G410" s="16">
        <v>2022</v>
      </c>
      <c r="H410" s="21" t="s">
        <v>1960</v>
      </c>
      <c r="I410" s="13" t="s">
        <v>1961</v>
      </c>
      <c r="J410" s="13" t="s">
        <v>1962</v>
      </c>
      <c r="K410" s="13" t="s">
        <v>1963</v>
      </c>
      <c r="L410" s="13" t="s">
        <v>560</v>
      </c>
      <c r="M410" s="13" t="s">
        <v>1964</v>
      </c>
      <c r="N410" s="13" t="s">
        <v>1965</v>
      </c>
      <c r="O410" s="13" t="s">
        <v>1966</v>
      </c>
      <c r="P410" s="13">
        <v>1334891193</v>
      </c>
    </row>
    <row r="411" spans="1:16" s="43" customFormat="1" ht="12.75" customHeight="1" x14ac:dyDescent="0.2">
      <c r="A411" s="10">
        <f t="shared" si="6"/>
        <v>409</v>
      </c>
      <c r="B411" s="27" t="s">
        <v>1967</v>
      </c>
      <c r="C411" s="32">
        <v>9781839167034</v>
      </c>
      <c r="D411" s="17">
        <v>9781839167218</v>
      </c>
      <c r="E411" s="35">
        <v>433.0575</v>
      </c>
      <c r="F411" s="36">
        <v>714.54</v>
      </c>
      <c r="G411" s="16">
        <v>2022</v>
      </c>
      <c r="H411" s="21" t="s">
        <v>1968</v>
      </c>
      <c r="I411" s="13" t="s">
        <v>1105</v>
      </c>
      <c r="J411" s="13" t="s">
        <v>1106</v>
      </c>
      <c r="K411" s="13" t="s">
        <v>1106</v>
      </c>
      <c r="L411" s="13" t="s">
        <v>107</v>
      </c>
      <c r="M411" s="13" t="s">
        <v>1568</v>
      </c>
      <c r="N411" s="13" t="s">
        <v>1569</v>
      </c>
      <c r="O411" s="13" t="s">
        <v>1570</v>
      </c>
      <c r="P411" s="13">
        <v>1335716068</v>
      </c>
    </row>
    <row r="412" spans="1:16" s="43" customFormat="1" ht="12.75" customHeight="1" x14ac:dyDescent="0.2">
      <c r="A412" s="10">
        <f t="shared" si="6"/>
        <v>410</v>
      </c>
      <c r="B412" s="27" t="s">
        <v>1969</v>
      </c>
      <c r="C412" s="32">
        <v>9781839164705</v>
      </c>
      <c r="D412" s="17">
        <v>9781839165498</v>
      </c>
      <c r="E412" s="33">
        <v>461.3</v>
      </c>
      <c r="F412" s="34">
        <v>761.15</v>
      </c>
      <c r="G412" s="16">
        <v>2022</v>
      </c>
      <c r="H412" s="21" t="s">
        <v>1970</v>
      </c>
      <c r="I412" s="13" t="s">
        <v>1971</v>
      </c>
      <c r="J412" s="13" t="s">
        <v>1972</v>
      </c>
      <c r="K412" s="13" t="s">
        <v>1973</v>
      </c>
      <c r="L412" s="13" t="s">
        <v>79</v>
      </c>
      <c r="M412" s="13" t="s">
        <v>1974</v>
      </c>
      <c r="N412" s="13" t="s">
        <v>1975</v>
      </c>
      <c r="O412" s="13" t="s">
        <v>1976</v>
      </c>
      <c r="P412" s="13">
        <v>1346989153</v>
      </c>
    </row>
    <row r="413" spans="1:16" s="43" customFormat="1" ht="12.75" customHeight="1" x14ac:dyDescent="0.2">
      <c r="A413" s="10">
        <f t="shared" si="6"/>
        <v>411</v>
      </c>
      <c r="B413" s="27" t="s">
        <v>116</v>
      </c>
      <c r="C413" s="32">
        <v>9781839162640</v>
      </c>
      <c r="D413" s="17">
        <v>9781839165894</v>
      </c>
      <c r="E413" s="35">
        <v>471.6</v>
      </c>
      <c r="F413" s="36">
        <v>778.14</v>
      </c>
      <c r="G413" s="16">
        <v>2022</v>
      </c>
      <c r="H413" s="21" t="s">
        <v>1977</v>
      </c>
      <c r="I413" s="13" t="s">
        <v>1978</v>
      </c>
      <c r="J413" s="13" t="s">
        <v>1979</v>
      </c>
      <c r="K413" s="13" t="s">
        <v>1143</v>
      </c>
      <c r="L413" s="13" t="s">
        <v>64</v>
      </c>
      <c r="M413" s="13" t="s">
        <v>1980</v>
      </c>
      <c r="N413" s="13" t="s">
        <v>1981</v>
      </c>
      <c r="O413" s="13" t="s">
        <v>1982</v>
      </c>
      <c r="P413" s="13">
        <v>1337055161</v>
      </c>
    </row>
    <row r="414" spans="1:16" s="43" customFormat="1" ht="12.75" customHeight="1" x14ac:dyDescent="0.2">
      <c r="A414" s="10">
        <f t="shared" si="6"/>
        <v>412</v>
      </c>
      <c r="B414" s="27" t="s">
        <v>1983</v>
      </c>
      <c r="C414" s="32">
        <v>9781839162091</v>
      </c>
      <c r="D414" s="17">
        <v>9781839165702</v>
      </c>
      <c r="E414" s="33">
        <v>471.6</v>
      </c>
      <c r="F414" s="34">
        <v>778.14</v>
      </c>
      <c r="G414" s="16">
        <v>2022</v>
      </c>
      <c r="H414" s="21" t="s">
        <v>1984</v>
      </c>
      <c r="I414" s="13" t="s">
        <v>1985</v>
      </c>
      <c r="J414" s="13" t="s">
        <v>1986</v>
      </c>
      <c r="K414" s="13" t="s">
        <v>890</v>
      </c>
      <c r="L414" s="13" t="s">
        <v>103</v>
      </c>
      <c r="M414" s="13" t="s">
        <v>1987</v>
      </c>
      <c r="N414" s="13" t="s">
        <v>1988</v>
      </c>
      <c r="O414" s="13" t="s">
        <v>1576</v>
      </c>
      <c r="P414" s="13">
        <v>1342595065</v>
      </c>
    </row>
    <row r="415" spans="1:16" s="43" customFormat="1" ht="12.75" customHeight="1" x14ac:dyDescent="0.2">
      <c r="A415" s="10">
        <f t="shared" si="6"/>
        <v>413</v>
      </c>
      <c r="B415" s="27" t="s">
        <v>1989</v>
      </c>
      <c r="C415" s="32">
        <v>9781839167706</v>
      </c>
      <c r="D415" s="17">
        <v>9781839167690</v>
      </c>
      <c r="E415" s="37">
        <v>440.41</v>
      </c>
      <c r="F415" s="38">
        <v>726.68</v>
      </c>
      <c r="G415" s="16">
        <v>2022</v>
      </c>
      <c r="H415" s="21" t="s">
        <v>1990</v>
      </c>
      <c r="I415" s="13" t="s">
        <v>28</v>
      </c>
      <c r="J415" s="13" t="s">
        <v>1095</v>
      </c>
      <c r="K415" s="13" t="s">
        <v>69</v>
      </c>
      <c r="L415" s="13" t="s">
        <v>29</v>
      </c>
      <c r="M415" s="13" t="s">
        <v>1991</v>
      </c>
      <c r="N415" s="13" t="s">
        <v>1992</v>
      </c>
      <c r="O415" s="13" t="s">
        <v>1993</v>
      </c>
      <c r="P415" s="13">
        <v>1353296921</v>
      </c>
    </row>
    <row r="416" spans="1:16" s="43" customFormat="1" ht="12.75" customHeight="1" x14ac:dyDescent="0.2">
      <c r="A416" s="10">
        <f t="shared" si="6"/>
        <v>414</v>
      </c>
      <c r="B416" s="27" t="s">
        <v>1994</v>
      </c>
      <c r="C416" s="32">
        <v>9781788017152</v>
      </c>
      <c r="D416" s="17">
        <v>9781839160622</v>
      </c>
      <c r="E416" s="35">
        <v>417.91</v>
      </c>
      <c r="F416" s="36">
        <v>689.55</v>
      </c>
      <c r="G416" s="16">
        <v>2022</v>
      </c>
      <c r="H416" s="21" t="s">
        <v>1995</v>
      </c>
      <c r="I416" s="13" t="s">
        <v>1996</v>
      </c>
      <c r="J416" s="13" t="s">
        <v>1997</v>
      </c>
      <c r="K416" s="13" t="s">
        <v>1777</v>
      </c>
      <c r="L416" s="13" t="s">
        <v>133</v>
      </c>
      <c r="M416" s="13" t="s">
        <v>1998</v>
      </c>
      <c r="N416" s="13" t="s">
        <v>1999</v>
      </c>
      <c r="O416" s="13" t="s">
        <v>2000</v>
      </c>
      <c r="P416" s="13">
        <v>1293447696</v>
      </c>
    </row>
    <row r="417" spans="1:16" s="43" customFormat="1" ht="12.75" customHeight="1" x14ac:dyDescent="0.2">
      <c r="A417" s="10">
        <f t="shared" si="6"/>
        <v>415</v>
      </c>
      <c r="B417" s="27" t="s">
        <v>2001</v>
      </c>
      <c r="C417" s="32">
        <v>9781839165658</v>
      </c>
      <c r="D417" s="17">
        <v>9781839166358</v>
      </c>
      <c r="E417" s="35">
        <v>404.55</v>
      </c>
      <c r="F417" s="36">
        <v>667.51</v>
      </c>
      <c r="G417" s="16">
        <v>2022</v>
      </c>
      <c r="H417" s="21" t="s">
        <v>2002</v>
      </c>
      <c r="I417" s="13" t="s">
        <v>422</v>
      </c>
      <c r="J417" s="13" t="s">
        <v>2003</v>
      </c>
      <c r="K417" s="13" t="s">
        <v>1769</v>
      </c>
      <c r="L417" s="13" t="s">
        <v>36</v>
      </c>
      <c r="M417" s="13" t="s">
        <v>93</v>
      </c>
      <c r="N417" s="13" t="s">
        <v>423</v>
      </c>
      <c r="O417" s="13" t="s">
        <v>424</v>
      </c>
      <c r="P417" s="13">
        <v>1319876156</v>
      </c>
    </row>
    <row r="418" spans="1:16" s="43" customFormat="1" ht="12.75" customHeight="1" x14ac:dyDescent="0.2">
      <c r="A418" s="10">
        <f t="shared" si="6"/>
        <v>416</v>
      </c>
      <c r="B418" s="27" t="s">
        <v>2004</v>
      </c>
      <c r="C418" s="32">
        <v>9781839166891</v>
      </c>
      <c r="D418" s="17">
        <v>9781839167713</v>
      </c>
      <c r="E418" s="37">
        <v>411.9</v>
      </c>
      <c r="F418" s="38">
        <v>679.64</v>
      </c>
      <c r="G418" s="16">
        <v>2022</v>
      </c>
      <c r="H418" s="21" t="s">
        <v>2005</v>
      </c>
      <c r="I418" s="13" t="s">
        <v>30</v>
      </c>
      <c r="J418" s="13" t="s">
        <v>1143</v>
      </c>
      <c r="K418" s="13" t="s">
        <v>1143</v>
      </c>
      <c r="L418" s="13" t="s">
        <v>31</v>
      </c>
      <c r="M418" s="13" t="s">
        <v>1144</v>
      </c>
      <c r="N418" s="13" t="s">
        <v>1145</v>
      </c>
      <c r="O418" s="13" t="s">
        <v>97</v>
      </c>
      <c r="P418" s="13">
        <v>1355216715</v>
      </c>
    </row>
    <row r="419" spans="1:16" s="43" customFormat="1" ht="12.75" customHeight="1" x14ac:dyDescent="0.2">
      <c r="A419" s="10">
        <f t="shared" si="6"/>
        <v>417</v>
      </c>
      <c r="B419" s="27" t="s">
        <v>2006</v>
      </c>
      <c r="C419" s="32">
        <v>9781839165221</v>
      </c>
      <c r="D419" s="17">
        <v>9781839166198</v>
      </c>
      <c r="E419" s="33">
        <v>446.15</v>
      </c>
      <c r="F419" s="34">
        <v>736.15</v>
      </c>
      <c r="G419" s="16">
        <v>2022</v>
      </c>
      <c r="H419" s="21" t="s">
        <v>2007</v>
      </c>
      <c r="I419" s="13" t="s">
        <v>1148</v>
      </c>
      <c r="J419" s="13" t="s">
        <v>1143</v>
      </c>
      <c r="K419" s="13" t="s">
        <v>1143</v>
      </c>
      <c r="L419" s="13" t="s">
        <v>24</v>
      </c>
      <c r="M419" s="13" t="s">
        <v>1603</v>
      </c>
      <c r="N419" s="13" t="s">
        <v>1604</v>
      </c>
      <c r="O419" s="13" t="s">
        <v>852</v>
      </c>
      <c r="P419" s="13">
        <v>1346988684</v>
      </c>
    </row>
    <row r="420" spans="1:16" s="43" customFormat="1" ht="12.75" customHeight="1" x14ac:dyDescent="0.2">
      <c r="A420" s="10">
        <f t="shared" si="6"/>
        <v>418</v>
      </c>
      <c r="B420" s="27" t="s">
        <v>2008</v>
      </c>
      <c r="C420" s="32">
        <v>9781839165689</v>
      </c>
      <c r="D420" s="17">
        <v>9781839167591</v>
      </c>
      <c r="E420" s="40">
        <v>444.2</v>
      </c>
      <c r="F420" s="38">
        <v>732.93</v>
      </c>
      <c r="G420" s="16">
        <v>2022</v>
      </c>
      <c r="H420" s="21" t="s">
        <v>2009</v>
      </c>
      <c r="I420" s="13" t="s">
        <v>2010</v>
      </c>
      <c r="J420" s="13" t="s">
        <v>2011</v>
      </c>
      <c r="K420" s="13" t="s">
        <v>2012</v>
      </c>
      <c r="L420" s="13"/>
      <c r="M420" s="13" t="s">
        <v>2013</v>
      </c>
      <c r="N420" s="13" t="s">
        <v>2014</v>
      </c>
      <c r="O420" s="13" t="s">
        <v>424</v>
      </c>
      <c r="P420" s="13">
        <v>1342594701</v>
      </c>
    </row>
    <row r="421" spans="1:16" s="43" customFormat="1" ht="12.75" customHeight="1" x14ac:dyDescent="0.2">
      <c r="A421" s="10">
        <f t="shared" si="6"/>
        <v>419</v>
      </c>
      <c r="B421" s="27" t="s">
        <v>2015</v>
      </c>
      <c r="C421" s="32">
        <v>9781839163081</v>
      </c>
      <c r="D421" s="17">
        <v>9781839166334</v>
      </c>
      <c r="E421" s="35">
        <v>445.31</v>
      </c>
      <c r="F421" s="36">
        <v>734.76</v>
      </c>
      <c r="G421" s="16">
        <v>2022</v>
      </c>
      <c r="H421" s="21" t="s">
        <v>2016</v>
      </c>
      <c r="I421" s="13" t="s">
        <v>2017</v>
      </c>
      <c r="J421" s="13" t="s">
        <v>2018</v>
      </c>
      <c r="K421" s="13" t="s">
        <v>2019</v>
      </c>
      <c r="L421" s="13" t="s">
        <v>1301</v>
      </c>
      <c r="M421" s="13" t="s">
        <v>2020</v>
      </c>
      <c r="N421" s="13" t="s">
        <v>2021</v>
      </c>
      <c r="O421" s="13" t="s">
        <v>1073</v>
      </c>
      <c r="P421" s="13">
        <v>1308396360</v>
      </c>
    </row>
    <row r="422" spans="1:16" s="43" customFormat="1" ht="12.75" customHeight="1" x14ac:dyDescent="0.2">
      <c r="A422" s="10">
        <f t="shared" si="6"/>
        <v>420</v>
      </c>
      <c r="B422" s="27" t="s">
        <v>2022</v>
      </c>
      <c r="C422" s="20">
        <v>9781839161643</v>
      </c>
      <c r="D422" s="17">
        <v>9781839164750</v>
      </c>
      <c r="E422" s="35">
        <v>433.06</v>
      </c>
      <c r="F422" s="36">
        <v>714.55</v>
      </c>
      <c r="G422" s="16">
        <v>2022</v>
      </c>
      <c r="H422" s="21" t="s">
        <v>2023</v>
      </c>
      <c r="I422" s="13" t="s">
        <v>1787</v>
      </c>
      <c r="J422" s="13" t="s">
        <v>1788</v>
      </c>
      <c r="K422" s="13" t="s">
        <v>580</v>
      </c>
      <c r="L422" s="13" t="s">
        <v>359</v>
      </c>
      <c r="M422" s="13" t="s">
        <v>2024</v>
      </c>
      <c r="N422" s="13" t="s">
        <v>2025</v>
      </c>
      <c r="O422" s="13" t="s">
        <v>2026</v>
      </c>
      <c r="P422" s="13">
        <v>1319876068</v>
      </c>
    </row>
    <row r="423" spans="1:16" s="43" customFormat="1" ht="12.75" customHeight="1" x14ac:dyDescent="0.2">
      <c r="A423" s="10">
        <f t="shared" si="6"/>
        <v>421</v>
      </c>
      <c r="B423" s="27" t="s">
        <v>2027</v>
      </c>
      <c r="C423" s="20">
        <v>9781839165016</v>
      </c>
      <c r="D423" s="17">
        <v>9781839167355</v>
      </c>
      <c r="E423" s="37">
        <v>473.55</v>
      </c>
      <c r="F423" s="38">
        <v>781.36</v>
      </c>
      <c r="G423" s="16">
        <v>2022</v>
      </c>
      <c r="H423" s="21" t="s">
        <v>2028</v>
      </c>
      <c r="I423" s="13" t="s">
        <v>2029</v>
      </c>
      <c r="J423" s="13" t="s">
        <v>1729</v>
      </c>
      <c r="K423" s="13" t="s">
        <v>543</v>
      </c>
      <c r="L423" s="13" t="s">
        <v>1301</v>
      </c>
      <c r="M423" s="13" t="s">
        <v>2030</v>
      </c>
      <c r="N423" s="13" t="s">
        <v>2031</v>
      </c>
      <c r="O423" s="13" t="s">
        <v>2032</v>
      </c>
      <c r="P423" s="13">
        <v>1356742151</v>
      </c>
    </row>
    <row r="424" spans="1:16" s="43" customFormat="1" ht="12.75" customHeight="1" x14ac:dyDescent="0.2">
      <c r="A424" s="10">
        <f t="shared" si="6"/>
        <v>422</v>
      </c>
      <c r="B424" s="27" t="s">
        <v>2033</v>
      </c>
      <c r="C424" s="32">
        <v>9781839161605</v>
      </c>
      <c r="D424" s="17">
        <v>9781839164620</v>
      </c>
      <c r="E424" s="35">
        <v>323.45999999999998</v>
      </c>
      <c r="F424" s="36">
        <v>533.71</v>
      </c>
      <c r="G424" s="16">
        <v>2022</v>
      </c>
      <c r="H424" s="21" t="s">
        <v>2034</v>
      </c>
      <c r="I424" s="13" t="s">
        <v>2035</v>
      </c>
      <c r="J424" s="13" t="s">
        <v>2036</v>
      </c>
      <c r="K424" s="13" t="s">
        <v>2037</v>
      </c>
      <c r="L424" s="13" t="s">
        <v>548</v>
      </c>
      <c r="M424" s="13" t="s">
        <v>2038</v>
      </c>
      <c r="N424" s="13" t="s">
        <v>2039</v>
      </c>
      <c r="O424" s="13" t="s">
        <v>2040</v>
      </c>
      <c r="P424" s="13">
        <v>1300763573</v>
      </c>
    </row>
    <row r="425" spans="1:16" s="43" customFormat="1" ht="12.75" customHeight="1" x14ac:dyDescent="0.2">
      <c r="A425" s="10">
        <f t="shared" si="6"/>
        <v>423</v>
      </c>
      <c r="B425" s="27" t="s">
        <v>2041</v>
      </c>
      <c r="C425" s="20">
        <v>9781839165672</v>
      </c>
      <c r="D425" s="17">
        <v>9781839167676</v>
      </c>
      <c r="E425" s="37">
        <v>494.1</v>
      </c>
      <c r="F425" s="38">
        <v>815.27</v>
      </c>
      <c r="G425" s="16">
        <v>2022</v>
      </c>
      <c r="H425" s="21" t="s">
        <v>2042</v>
      </c>
      <c r="I425" s="13" t="s">
        <v>1166</v>
      </c>
      <c r="J425" s="13" t="s">
        <v>350</v>
      </c>
      <c r="K425" s="13" t="s">
        <v>350</v>
      </c>
      <c r="L425" s="13" t="s">
        <v>26</v>
      </c>
      <c r="M425" s="13" t="s">
        <v>1607</v>
      </c>
      <c r="N425" s="13" t="s">
        <v>1608</v>
      </c>
      <c r="O425" s="13" t="s">
        <v>1609</v>
      </c>
      <c r="P425" s="13">
        <v>1355221357</v>
      </c>
    </row>
    <row r="426" spans="1:16" s="43" customFormat="1" ht="12.75" customHeight="1" x14ac:dyDescent="0.2">
      <c r="A426" s="10">
        <f t="shared" si="6"/>
        <v>424</v>
      </c>
      <c r="B426" s="27" t="s">
        <v>2043</v>
      </c>
      <c r="C426" s="32">
        <v>9781839162381</v>
      </c>
      <c r="D426" s="17">
        <v>9781839165177</v>
      </c>
      <c r="E426" s="35">
        <v>323.45999999999998</v>
      </c>
      <c r="F426" s="36">
        <v>533.71</v>
      </c>
      <c r="G426" s="16">
        <v>2022</v>
      </c>
      <c r="H426" s="21" t="s">
        <v>2044</v>
      </c>
      <c r="I426" s="13" t="s">
        <v>2045</v>
      </c>
      <c r="J426" s="13" t="s">
        <v>1763</v>
      </c>
      <c r="K426" s="13" t="s">
        <v>1106</v>
      </c>
      <c r="L426" s="13" t="s">
        <v>79</v>
      </c>
      <c r="M426" s="13" t="s">
        <v>2046</v>
      </c>
      <c r="N426" s="13" t="s">
        <v>2047</v>
      </c>
      <c r="O426" s="13" t="s">
        <v>2048</v>
      </c>
      <c r="P426" s="13">
        <v>1293448516</v>
      </c>
    </row>
    <row r="427" spans="1:16" s="43" customFormat="1" ht="12.75" customHeight="1" x14ac:dyDescent="0.2">
      <c r="A427" s="10">
        <f t="shared" si="6"/>
        <v>425</v>
      </c>
      <c r="B427" s="27" t="s">
        <v>2049</v>
      </c>
      <c r="C427" s="32">
        <v>9781839164989</v>
      </c>
      <c r="D427" s="17">
        <v>9781839166235</v>
      </c>
      <c r="E427" s="37">
        <v>499</v>
      </c>
      <c r="F427" s="38">
        <v>823.35</v>
      </c>
      <c r="G427" s="16">
        <v>2022</v>
      </c>
      <c r="H427" s="21" t="s">
        <v>2050</v>
      </c>
      <c r="I427" s="13" t="s">
        <v>1205</v>
      </c>
      <c r="J427" s="13" t="s">
        <v>1788</v>
      </c>
      <c r="K427" s="13" t="s">
        <v>580</v>
      </c>
      <c r="L427" s="13" t="s">
        <v>359</v>
      </c>
      <c r="M427" s="13" t="s">
        <v>2051</v>
      </c>
      <c r="N427" s="13" t="s">
        <v>2052</v>
      </c>
      <c r="O427" s="13" t="s">
        <v>2053</v>
      </c>
      <c r="P427" s="13">
        <v>1348923189</v>
      </c>
    </row>
    <row r="428" spans="1:16" s="43" customFormat="1" ht="12.75" customHeight="1" x14ac:dyDescent="0.2">
      <c r="A428" s="10">
        <f t="shared" si="6"/>
        <v>426</v>
      </c>
      <c r="B428" s="27" t="s">
        <v>2054</v>
      </c>
      <c r="C428" s="32">
        <v>9781788017497</v>
      </c>
      <c r="D428" s="17">
        <v>9781839164798</v>
      </c>
      <c r="E428" s="35">
        <v>336.54500000000002</v>
      </c>
      <c r="F428" s="36">
        <v>555.29999999999995</v>
      </c>
      <c r="G428" s="16">
        <v>2022</v>
      </c>
      <c r="H428" s="21" t="s">
        <v>2055</v>
      </c>
      <c r="I428" s="13" t="s">
        <v>2056</v>
      </c>
      <c r="J428" s="13" t="s">
        <v>1259</v>
      </c>
      <c r="K428" s="13" t="s">
        <v>455</v>
      </c>
      <c r="L428" s="13" t="s">
        <v>134</v>
      </c>
      <c r="M428" s="13" t="s">
        <v>2057</v>
      </c>
      <c r="N428" s="13" t="s">
        <v>2058</v>
      </c>
      <c r="O428" s="13" t="s">
        <v>424</v>
      </c>
      <c r="P428" s="13">
        <v>1334332515</v>
      </c>
    </row>
    <row r="429" spans="1:16" s="43" customFormat="1" ht="12.75" customHeight="1" x14ac:dyDescent="0.2">
      <c r="A429" s="10">
        <f t="shared" si="6"/>
        <v>427</v>
      </c>
      <c r="B429" s="27" t="s">
        <v>2059</v>
      </c>
      <c r="C429" s="32">
        <v>9781788014151</v>
      </c>
      <c r="D429" s="17">
        <v>9781788019699</v>
      </c>
      <c r="E429" s="35">
        <v>322.35000000000002</v>
      </c>
      <c r="F429" s="36">
        <v>531.88</v>
      </c>
      <c r="G429" s="16">
        <v>2022</v>
      </c>
      <c r="H429" s="21" t="s">
        <v>2060</v>
      </c>
      <c r="I429" s="13" t="s">
        <v>2061</v>
      </c>
      <c r="J429" s="13" t="s">
        <v>897</v>
      </c>
      <c r="K429" s="13" t="s">
        <v>580</v>
      </c>
      <c r="L429" s="13"/>
      <c r="M429" s="13" t="s">
        <v>2062</v>
      </c>
      <c r="N429" s="13" t="s">
        <v>2063</v>
      </c>
      <c r="O429" s="13" t="s">
        <v>1004</v>
      </c>
      <c r="P429" s="13">
        <v>1203003340</v>
      </c>
    </row>
    <row r="430" spans="1:16" s="43" customFormat="1" ht="12.75" customHeight="1" x14ac:dyDescent="0.2">
      <c r="A430" s="10">
        <f t="shared" si="6"/>
        <v>428</v>
      </c>
      <c r="B430" s="27" t="s">
        <v>2064</v>
      </c>
      <c r="C430" s="32">
        <v>9781782629931</v>
      </c>
      <c r="D430" s="17">
        <v>9781788013024</v>
      </c>
      <c r="E430" s="35">
        <v>499</v>
      </c>
      <c r="F430" s="36">
        <v>823.35</v>
      </c>
      <c r="G430" s="16">
        <v>2022</v>
      </c>
      <c r="H430" s="21" t="s">
        <v>2065</v>
      </c>
      <c r="I430" s="13" t="s">
        <v>2066</v>
      </c>
      <c r="J430" s="13" t="s">
        <v>1549</v>
      </c>
      <c r="K430" s="13" t="s">
        <v>1549</v>
      </c>
      <c r="L430" s="13" t="s">
        <v>64</v>
      </c>
      <c r="M430" s="13" t="s">
        <v>2067</v>
      </c>
      <c r="N430" s="13" t="s">
        <v>2068</v>
      </c>
      <c r="O430" s="13" t="s">
        <v>2069</v>
      </c>
      <c r="P430" s="13">
        <v>1354208779</v>
      </c>
    </row>
    <row r="431" spans="1:16" s="43" customFormat="1" ht="12.75" customHeight="1" x14ac:dyDescent="0.2">
      <c r="A431" s="10">
        <f t="shared" ref="A431:A494" si="7">A430+1</f>
        <v>429</v>
      </c>
      <c r="B431" s="27" t="s">
        <v>2070</v>
      </c>
      <c r="C431" s="32">
        <v>9781788017244</v>
      </c>
      <c r="D431" s="17">
        <v>9781839161162</v>
      </c>
      <c r="E431" s="40">
        <v>389.4</v>
      </c>
      <c r="F431" s="38">
        <v>642.51</v>
      </c>
      <c r="G431" s="16">
        <v>2022</v>
      </c>
      <c r="H431" s="21" t="s">
        <v>2071</v>
      </c>
      <c r="I431" s="13" t="s">
        <v>2072</v>
      </c>
      <c r="J431" s="13" t="s">
        <v>1867</v>
      </c>
      <c r="K431" s="13" t="s">
        <v>580</v>
      </c>
      <c r="L431" s="13" t="s">
        <v>113</v>
      </c>
      <c r="M431" s="13" t="s">
        <v>2073</v>
      </c>
      <c r="N431" s="13" t="s">
        <v>2074</v>
      </c>
      <c r="O431" s="13" t="s">
        <v>2075</v>
      </c>
      <c r="P431" s="13">
        <v>1344423347</v>
      </c>
    </row>
    <row r="432" spans="1:16" s="43" customFormat="1" ht="12.75" customHeight="1" x14ac:dyDescent="0.2">
      <c r="A432" s="10">
        <f t="shared" si="7"/>
        <v>430</v>
      </c>
      <c r="B432" s="27" t="s">
        <v>2076</v>
      </c>
      <c r="C432" s="32">
        <v>9781839161759</v>
      </c>
      <c r="D432" s="17">
        <v>9781839165603</v>
      </c>
      <c r="E432" s="35">
        <v>336.55</v>
      </c>
      <c r="F432" s="36">
        <v>555.30999999999995</v>
      </c>
      <c r="G432" s="16">
        <v>2022</v>
      </c>
      <c r="H432" s="21" t="s">
        <v>2077</v>
      </c>
      <c r="I432" s="13" t="s">
        <v>2078</v>
      </c>
      <c r="J432" s="13" t="s">
        <v>1514</v>
      </c>
      <c r="K432" s="13" t="s">
        <v>919</v>
      </c>
      <c r="L432" s="13" t="s">
        <v>1515</v>
      </c>
      <c r="M432" s="13" t="s">
        <v>2079</v>
      </c>
      <c r="N432" s="13" t="s">
        <v>2080</v>
      </c>
      <c r="O432" s="13" t="s">
        <v>70</v>
      </c>
      <c r="P432" s="13">
        <v>1319875783</v>
      </c>
    </row>
    <row r="433" spans="1:16" s="43" customFormat="1" ht="12.75" customHeight="1" x14ac:dyDescent="0.2">
      <c r="A433" s="10">
        <f t="shared" si="7"/>
        <v>431</v>
      </c>
      <c r="B433" s="27" t="s">
        <v>2081</v>
      </c>
      <c r="C433" s="32">
        <v>9781839164910</v>
      </c>
      <c r="D433" s="17">
        <v>9781839167782</v>
      </c>
      <c r="E433" s="37">
        <v>446.15</v>
      </c>
      <c r="F433" s="38">
        <v>736.15</v>
      </c>
      <c r="G433" s="16">
        <v>2022</v>
      </c>
      <c r="H433" s="21" t="s">
        <v>2082</v>
      </c>
      <c r="I433" s="13" t="s">
        <v>2083</v>
      </c>
      <c r="J433" s="13" t="s">
        <v>558</v>
      </c>
      <c r="K433" s="13" t="s">
        <v>559</v>
      </c>
      <c r="L433" s="13" t="s">
        <v>560</v>
      </c>
      <c r="M433" s="13" t="s">
        <v>2084</v>
      </c>
      <c r="N433" s="13" t="s">
        <v>2085</v>
      </c>
      <c r="O433" s="13" t="s">
        <v>2086</v>
      </c>
      <c r="P433" s="13">
        <v>1356742178</v>
      </c>
    </row>
    <row r="434" spans="1:16" s="43" customFormat="1" ht="12.75" customHeight="1" x14ac:dyDescent="0.2">
      <c r="A434" s="10">
        <f t="shared" si="7"/>
        <v>432</v>
      </c>
      <c r="B434" s="27" t="s">
        <v>2087</v>
      </c>
      <c r="C434" s="32">
        <v>9781839161377</v>
      </c>
      <c r="D434" s="17">
        <v>9781782624028</v>
      </c>
      <c r="E434" s="35">
        <v>308.3075</v>
      </c>
      <c r="F434" s="36">
        <v>508.71</v>
      </c>
      <c r="G434" s="16">
        <v>2022</v>
      </c>
      <c r="H434" s="21" t="s">
        <v>2088</v>
      </c>
      <c r="I434" s="13" t="s">
        <v>2089</v>
      </c>
      <c r="J434" s="13" t="s">
        <v>2090</v>
      </c>
      <c r="K434" s="13" t="s">
        <v>1020</v>
      </c>
      <c r="L434" s="13" t="s">
        <v>41</v>
      </c>
      <c r="M434" s="13" t="s">
        <v>2091</v>
      </c>
      <c r="N434" s="13" t="s">
        <v>2092</v>
      </c>
      <c r="O434" s="13" t="s">
        <v>2093</v>
      </c>
      <c r="P434" s="13">
        <v>1310338101</v>
      </c>
    </row>
    <row r="435" spans="1:16" s="43" customFormat="1" ht="12.75" customHeight="1" x14ac:dyDescent="0.2">
      <c r="A435" s="10">
        <f t="shared" si="7"/>
        <v>433</v>
      </c>
      <c r="B435" s="27" t="s">
        <v>2094</v>
      </c>
      <c r="C435" s="32">
        <v>9781839162466</v>
      </c>
      <c r="D435" s="17">
        <v>9781839164828</v>
      </c>
      <c r="E435" s="35">
        <v>336.55</v>
      </c>
      <c r="F435" s="36">
        <v>555.30999999999995</v>
      </c>
      <c r="G435" s="16">
        <v>2022</v>
      </c>
      <c r="H435" s="21" t="s">
        <v>2095</v>
      </c>
      <c r="I435" s="13" t="s">
        <v>2096</v>
      </c>
      <c r="J435" s="13" t="s">
        <v>1143</v>
      </c>
      <c r="K435" s="13" t="s">
        <v>1143</v>
      </c>
      <c r="L435" s="13" t="s">
        <v>64</v>
      </c>
      <c r="M435" s="13" t="s">
        <v>2097</v>
      </c>
      <c r="N435" s="13" t="s">
        <v>2098</v>
      </c>
      <c r="O435" s="13" t="s">
        <v>2099</v>
      </c>
      <c r="P435" s="13">
        <v>1316698730</v>
      </c>
    </row>
    <row r="436" spans="1:16" s="43" customFormat="1" ht="12.75" customHeight="1" x14ac:dyDescent="0.2">
      <c r="A436" s="10">
        <f t="shared" si="7"/>
        <v>434</v>
      </c>
      <c r="B436" s="27" t="s">
        <v>2100</v>
      </c>
      <c r="C436" s="32">
        <v>9781839162558</v>
      </c>
      <c r="D436" s="17">
        <v>9781839165771</v>
      </c>
      <c r="E436" s="35">
        <v>323.45999999999998</v>
      </c>
      <c r="F436" s="36">
        <v>533.71</v>
      </c>
      <c r="G436" s="16">
        <v>2022</v>
      </c>
      <c r="H436" s="21" t="s">
        <v>2101</v>
      </c>
      <c r="I436" s="13" t="s">
        <v>2102</v>
      </c>
      <c r="J436" s="13" t="s">
        <v>2103</v>
      </c>
      <c r="K436" s="13" t="s">
        <v>1369</v>
      </c>
      <c r="L436" s="13" t="s">
        <v>79</v>
      </c>
      <c r="M436" s="13" t="s">
        <v>2104</v>
      </c>
      <c r="N436" s="13" t="s">
        <v>2105</v>
      </c>
      <c r="O436" s="13" t="s">
        <v>2106</v>
      </c>
      <c r="P436" s="13">
        <v>1334564899</v>
      </c>
    </row>
    <row r="437" spans="1:16" s="43" customFormat="1" ht="12.75" customHeight="1" x14ac:dyDescent="0.2">
      <c r="A437" s="10">
        <f t="shared" si="7"/>
        <v>435</v>
      </c>
      <c r="B437" s="27" t="s">
        <v>2107</v>
      </c>
      <c r="C437" s="32">
        <v>9781839163067</v>
      </c>
      <c r="D437" s="17">
        <v>9781839163647</v>
      </c>
      <c r="E437" s="35">
        <v>307.2</v>
      </c>
      <c r="F437" s="36">
        <v>506.88</v>
      </c>
      <c r="G437" s="16">
        <v>2022</v>
      </c>
      <c r="H437" s="21" t="s">
        <v>2108</v>
      </c>
      <c r="I437" s="13" t="s">
        <v>2109</v>
      </c>
      <c r="J437" s="13" t="s">
        <v>1747</v>
      </c>
      <c r="K437" s="13" t="s">
        <v>919</v>
      </c>
      <c r="L437" s="13"/>
      <c r="M437" s="13" t="s">
        <v>2110</v>
      </c>
      <c r="N437" s="13" t="s">
        <v>2111</v>
      </c>
      <c r="O437" s="13" t="s">
        <v>2112</v>
      </c>
      <c r="P437" s="13">
        <v>1316697434</v>
      </c>
    </row>
    <row r="438" spans="1:16" s="43" customFormat="1" ht="12.75" customHeight="1" x14ac:dyDescent="0.2">
      <c r="A438" s="10">
        <f t="shared" si="7"/>
        <v>436</v>
      </c>
      <c r="B438" s="27" t="s">
        <v>2113</v>
      </c>
      <c r="C438" s="32">
        <v>9781839166785</v>
      </c>
      <c r="D438" s="17">
        <v>9781839166839</v>
      </c>
      <c r="E438" s="35">
        <v>307.2</v>
      </c>
      <c r="F438" s="36">
        <v>506.88</v>
      </c>
      <c r="G438" s="16">
        <v>2022</v>
      </c>
      <c r="H438" s="21" t="s">
        <v>2114</v>
      </c>
      <c r="I438" s="13" t="s">
        <v>2109</v>
      </c>
      <c r="J438" s="13" t="s">
        <v>1747</v>
      </c>
      <c r="K438" s="13" t="s">
        <v>919</v>
      </c>
      <c r="L438" s="13"/>
      <c r="M438" s="13" t="s">
        <v>2110</v>
      </c>
      <c r="N438" s="13" t="s">
        <v>2111</v>
      </c>
      <c r="O438" s="13" t="s">
        <v>2112</v>
      </c>
      <c r="P438" s="13">
        <v>1316699021</v>
      </c>
    </row>
    <row r="439" spans="1:16" s="43" customFormat="1" ht="12.75" customHeight="1" x14ac:dyDescent="0.2">
      <c r="A439" s="10">
        <f t="shared" si="7"/>
        <v>437</v>
      </c>
      <c r="B439" s="27" t="s">
        <v>2115</v>
      </c>
      <c r="C439" s="32">
        <v>9781839162343</v>
      </c>
      <c r="D439" s="17">
        <v>9781839163685</v>
      </c>
      <c r="E439" s="35">
        <v>225</v>
      </c>
      <c r="F439" s="36">
        <v>371.25</v>
      </c>
      <c r="G439" s="16">
        <v>2022</v>
      </c>
      <c r="H439" s="21" t="s">
        <v>2116</v>
      </c>
      <c r="I439" s="13" t="s">
        <v>2117</v>
      </c>
      <c r="J439" s="13" t="s">
        <v>2118</v>
      </c>
      <c r="K439" s="13" t="s">
        <v>455</v>
      </c>
      <c r="L439" s="13"/>
      <c r="M439" s="13" t="s">
        <v>2119</v>
      </c>
      <c r="N439" s="13" t="s">
        <v>2120</v>
      </c>
      <c r="O439" s="13" t="s">
        <v>1284</v>
      </c>
      <c r="P439" s="13">
        <v>1334564688</v>
      </c>
    </row>
    <row r="440" spans="1:16" s="43" customFormat="1" ht="12.75" customHeight="1" x14ac:dyDescent="0.2">
      <c r="A440" s="10">
        <f t="shared" si="7"/>
        <v>438</v>
      </c>
      <c r="B440" s="27" t="s">
        <v>2121</v>
      </c>
      <c r="C440" s="24">
        <v>9781839161797</v>
      </c>
      <c r="D440" s="17">
        <v>9781839163708</v>
      </c>
      <c r="E440" s="35">
        <v>351.7</v>
      </c>
      <c r="F440" s="36">
        <v>580.30999999999995</v>
      </c>
      <c r="G440" s="16">
        <v>2022</v>
      </c>
      <c r="H440" s="21" t="s">
        <v>2122</v>
      </c>
      <c r="I440" s="13" t="s">
        <v>2123</v>
      </c>
      <c r="J440" s="13" t="s">
        <v>1064</v>
      </c>
      <c r="K440" s="13" t="s">
        <v>36</v>
      </c>
      <c r="L440" s="13" t="s">
        <v>99</v>
      </c>
      <c r="M440" s="13" t="s">
        <v>2124</v>
      </c>
      <c r="N440" s="13" t="s">
        <v>2125</v>
      </c>
      <c r="O440" s="13" t="s">
        <v>54</v>
      </c>
      <c r="P440" s="13">
        <v>1291712936</v>
      </c>
    </row>
    <row r="441" spans="1:16" s="43" customFormat="1" ht="12.75" customHeight="1" x14ac:dyDescent="0.2">
      <c r="A441" s="10">
        <f t="shared" si="7"/>
        <v>439</v>
      </c>
      <c r="B441" s="27" t="s">
        <v>2126</v>
      </c>
      <c r="C441" s="32">
        <v>9781788018777</v>
      </c>
      <c r="D441" s="17">
        <v>9781839162572</v>
      </c>
      <c r="E441" s="35">
        <v>440.41</v>
      </c>
      <c r="F441" s="36">
        <v>726.68</v>
      </c>
      <c r="G441" s="16">
        <v>2022</v>
      </c>
      <c r="H441" s="21" t="s">
        <v>2127</v>
      </c>
      <c r="I441" s="13" t="s">
        <v>1861</v>
      </c>
      <c r="J441" s="13" t="s">
        <v>2128</v>
      </c>
      <c r="K441" s="13" t="s">
        <v>919</v>
      </c>
      <c r="L441" s="13" t="s">
        <v>1515</v>
      </c>
      <c r="M441" s="13" t="s">
        <v>2129</v>
      </c>
      <c r="N441" s="13" t="s">
        <v>2130</v>
      </c>
      <c r="O441" s="13" t="s">
        <v>1140</v>
      </c>
      <c r="P441" s="13">
        <v>1350707644</v>
      </c>
    </row>
    <row r="442" spans="1:16" s="43" customFormat="1" ht="12.75" customHeight="1" x14ac:dyDescent="0.2">
      <c r="A442" s="10">
        <f t="shared" si="7"/>
        <v>440</v>
      </c>
      <c r="B442" s="27" t="s">
        <v>2131</v>
      </c>
      <c r="C442" s="24">
        <v>9781839164309</v>
      </c>
      <c r="D442" s="17">
        <v>9781839166990</v>
      </c>
      <c r="E442" s="40">
        <v>416.8</v>
      </c>
      <c r="F442" s="38">
        <v>687.72</v>
      </c>
      <c r="G442" s="16">
        <v>2022</v>
      </c>
      <c r="H442" s="21" t="s">
        <v>2132</v>
      </c>
      <c r="I442" s="13" t="s">
        <v>2133</v>
      </c>
      <c r="J442" s="13" t="s">
        <v>1019</v>
      </c>
      <c r="K442" s="13" t="s">
        <v>1020</v>
      </c>
      <c r="L442" s="13"/>
      <c r="M442" s="13" t="s">
        <v>2134</v>
      </c>
      <c r="N442" s="13" t="s">
        <v>2135</v>
      </c>
      <c r="O442" s="13" t="s">
        <v>2136</v>
      </c>
      <c r="P442" s="13">
        <v>1346989846</v>
      </c>
    </row>
    <row r="443" spans="1:16" s="43" customFormat="1" ht="12.75" customHeight="1" x14ac:dyDescent="0.2">
      <c r="A443" s="10">
        <f t="shared" si="7"/>
        <v>441</v>
      </c>
      <c r="B443" s="27" t="s">
        <v>2137</v>
      </c>
      <c r="C443" s="32">
        <v>9781839163999</v>
      </c>
      <c r="D443" s="17">
        <v>9781839164682</v>
      </c>
      <c r="E443" s="35">
        <v>416.79999999999995</v>
      </c>
      <c r="F443" s="36">
        <v>687.72</v>
      </c>
      <c r="G443" s="16">
        <v>2022</v>
      </c>
      <c r="H443" s="21" t="s">
        <v>2138</v>
      </c>
      <c r="I443" s="13" t="s">
        <v>2139</v>
      </c>
      <c r="J443" s="13" t="s">
        <v>428</v>
      </c>
      <c r="K443" s="13" t="s">
        <v>429</v>
      </c>
      <c r="L443" s="13" t="s">
        <v>64</v>
      </c>
      <c r="M443" s="13" t="s">
        <v>2140</v>
      </c>
      <c r="N443" s="13" t="s">
        <v>2141</v>
      </c>
      <c r="O443" s="13" t="s">
        <v>813</v>
      </c>
      <c r="P443" s="13">
        <v>1335716289</v>
      </c>
    </row>
    <row r="444" spans="1:16" s="43" customFormat="1" ht="12.75" customHeight="1" x14ac:dyDescent="0.2">
      <c r="A444" s="10">
        <f t="shared" si="7"/>
        <v>442</v>
      </c>
      <c r="B444" s="27" t="s">
        <v>2142</v>
      </c>
      <c r="C444" s="32">
        <v>9781839167805</v>
      </c>
      <c r="D444" s="17">
        <v>9781839169861</v>
      </c>
      <c r="E444" s="37">
        <v>415.91</v>
      </c>
      <c r="F444" s="38">
        <v>686.25</v>
      </c>
      <c r="G444" s="16">
        <v>2023</v>
      </c>
      <c r="H444" s="21" t="s">
        <v>2143</v>
      </c>
      <c r="I444" s="13" t="s">
        <v>2144</v>
      </c>
      <c r="J444" s="13" t="s">
        <v>580</v>
      </c>
      <c r="K444" s="13" t="s">
        <v>580</v>
      </c>
      <c r="L444" s="13"/>
      <c r="M444" s="13" t="s">
        <v>2145</v>
      </c>
      <c r="N444" s="13" t="s">
        <v>2146</v>
      </c>
      <c r="O444" s="13" t="s">
        <v>2147</v>
      </c>
      <c r="P444" s="13">
        <v>1380695779</v>
      </c>
    </row>
    <row r="445" spans="1:16" s="43" customFormat="1" ht="12.75" customHeight="1" x14ac:dyDescent="0.2">
      <c r="A445" s="10">
        <f t="shared" si="7"/>
        <v>443</v>
      </c>
      <c r="B445" s="27" t="s">
        <v>2148</v>
      </c>
      <c r="C445" s="32">
        <v>9781839161971</v>
      </c>
      <c r="D445" s="17">
        <v>9781839167669</v>
      </c>
      <c r="E445" s="37">
        <v>225</v>
      </c>
      <c r="F445" s="38">
        <v>371.25</v>
      </c>
      <c r="G445" s="16">
        <v>2023</v>
      </c>
      <c r="H445" s="21" t="s">
        <v>2149</v>
      </c>
      <c r="I445" s="13" t="s">
        <v>2150</v>
      </c>
      <c r="J445" s="13" t="s">
        <v>919</v>
      </c>
      <c r="K445" s="13" t="s">
        <v>919</v>
      </c>
      <c r="L445" s="13"/>
      <c r="M445" s="13" t="s">
        <v>2151</v>
      </c>
      <c r="N445" s="13" t="s">
        <v>2152</v>
      </c>
      <c r="O445" s="13" t="s">
        <v>1004</v>
      </c>
      <c r="P445" s="13">
        <v>1399454747</v>
      </c>
    </row>
    <row r="446" spans="1:16" s="43" customFormat="1" ht="12.75" customHeight="1" x14ac:dyDescent="0.2">
      <c r="A446" s="10">
        <f t="shared" si="7"/>
        <v>444</v>
      </c>
      <c r="B446" s="27" t="s">
        <v>2153</v>
      </c>
      <c r="C446" s="32">
        <v>9781839165696</v>
      </c>
      <c r="D446" s="17">
        <v>9781839169946</v>
      </c>
      <c r="E446" s="37">
        <v>479.18</v>
      </c>
      <c r="F446" s="38">
        <v>790.64</v>
      </c>
      <c r="G446" s="16">
        <v>2023</v>
      </c>
      <c r="H446" s="21" t="s">
        <v>2154</v>
      </c>
      <c r="I446" s="13" t="s">
        <v>2155</v>
      </c>
      <c r="J446" s="13" t="s">
        <v>897</v>
      </c>
      <c r="K446" s="13" t="s">
        <v>580</v>
      </c>
      <c r="L446" s="13" t="s">
        <v>2156</v>
      </c>
      <c r="M446" s="13" t="s">
        <v>2157</v>
      </c>
      <c r="N446" s="13" t="s">
        <v>2158</v>
      </c>
      <c r="O446" s="13" t="s">
        <v>2159</v>
      </c>
      <c r="P446" s="13">
        <v>1403357585</v>
      </c>
    </row>
    <row r="447" spans="1:16" s="43" customFormat="1" ht="12.75" customHeight="1" x14ac:dyDescent="0.2">
      <c r="A447" s="10">
        <f t="shared" si="7"/>
        <v>445</v>
      </c>
      <c r="B447" s="27" t="s">
        <v>2160</v>
      </c>
      <c r="C447" s="32">
        <v>9781839168178</v>
      </c>
      <c r="D447" s="17">
        <v>9781837670277</v>
      </c>
      <c r="E447" s="37">
        <v>461.3</v>
      </c>
      <c r="F447" s="38">
        <v>761.14</v>
      </c>
      <c r="G447" s="16">
        <v>2023</v>
      </c>
      <c r="H447" s="21" t="s">
        <v>2161</v>
      </c>
      <c r="I447" s="13" t="s">
        <v>2162</v>
      </c>
      <c r="J447" s="13" t="s">
        <v>2163</v>
      </c>
      <c r="K447" s="13" t="s">
        <v>949</v>
      </c>
      <c r="L447" s="13" t="s">
        <v>36</v>
      </c>
      <c r="M447" s="13" t="s">
        <v>2164</v>
      </c>
      <c r="N447" s="13" t="s">
        <v>2165</v>
      </c>
      <c r="O447" s="13" t="s">
        <v>2166</v>
      </c>
      <c r="P447" s="13">
        <v>1407429261</v>
      </c>
    </row>
    <row r="448" spans="1:16" s="43" customFormat="1" ht="12.75" customHeight="1" x14ac:dyDescent="0.2">
      <c r="A448" s="10">
        <f t="shared" si="7"/>
        <v>446</v>
      </c>
      <c r="B448" s="27" t="s">
        <v>2167</v>
      </c>
      <c r="C448" s="32">
        <v>9781839167867</v>
      </c>
      <c r="D448" s="17">
        <v>9781837670031</v>
      </c>
      <c r="E448" s="37">
        <v>406.5</v>
      </c>
      <c r="F448" s="38">
        <v>670.72</v>
      </c>
      <c r="G448" s="16">
        <v>2023</v>
      </c>
      <c r="H448" s="21" t="s">
        <v>2168</v>
      </c>
      <c r="I448" s="13" t="s">
        <v>2169</v>
      </c>
      <c r="J448" s="13" t="s">
        <v>2170</v>
      </c>
      <c r="K448" s="13" t="s">
        <v>934</v>
      </c>
      <c r="L448" s="13"/>
      <c r="M448" s="13" t="s">
        <v>2171</v>
      </c>
      <c r="N448" s="13" t="s">
        <v>2172</v>
      </c>
      <c r="O448" s="13" t="s">
        <v>2173</v>
      </c>
      <c r="P448" s="13">
        <v>1399457319</v>
      </c>
    </row>
    <row r="449" spans="1:16" s="43" customFormat="1" ht="12.75" customHeight="1" x14ac:dyDescent="0.2">
      <c r="A449" s="10">
        <f t="shared" si="7"/>
        <v>447</v>
      </c>
      <c r="B449" s="27" t="s">
        <v>2174</v>
      </c>
      <c r="C449" s="32">
        <v>9781839168031</v>
      </c>
      <c r="D449" s="17">
        <v>9781837670093</v>
      </c>
      <c r="E449" s="37">
        <v>445.31</v>
      </c>
      <c r="F449" s="38">
        <v>734.76</v>
      </c>
      <c r="G449" s="16">
        <v>2023</v>
      </c>
      <c r="H449" s="21" t="s">
        <v>2175</v>
      </c>
      <c r="I449" s="13" t="s">
        <v>2176</v>
      </c>
      <c r="J449" s="13" t="s">
        <v>2177</v>
      </c>
      <c r="K449" s="13" t="s">
        <v>1494</v>
      </c>
      <c r="L449" s="13" t="s">
        <v>64</v>
      </c>
      <c r="M449" s="13" t="s">
        <v>2178</v>
      </c>
      <c r="N449" s="13" t="s">
        <v>2179</v>
      </c>
      <c r="O449" s="13" t="s">
        <v>1946</v>
      </c>
      <c r="P449" s="13">
        <v>1407427235</v>
      </c>
    </row>
    <row r="450" spans="1:16" s="43" customFormat="1" ht="12.75" customHeight="1" x14ac:dyDescent="0.2">
      <c r="A450" s="10">
        <f t="shared" si="7"/>
        <v>448</v>
      </c>
      <c r="B450" s="27" t="s">
        <v>2180</v>
      </c>
      <c r="C450" s="32">
        <v>9781839166877</v>
      </c>
      <c r="D450" s="17">
        <v>9781837671960</v>
      </c>
      <c r="E450" s="37">
        <v>342.18</v>
      </c>
      <c r="F450" s="38">
        <v>564.59</v>
      </c>
      <c r="G450" s="16">
        <v>2023</v>
      </c>
      <c r="H450" s="21" t="s">
        <v>2181</v>
      </c>
      <c r="I450" s="13" t="s">
        <v>2182</v>
      </c>
      <c r="J450" s="13" t="s">
        <v>2183</v>
      </c>
      <c r="K450" s="13" t="s">
        <v>2184</v>
      </c>
      <c r="L450" s="13"/>
      <c r="M450" s="13" t="s">
        <v>1341</v>
      </c>
      <c r="N450" s="13" t="s">
        <v>1342</v>
      </c>
      <c r="O450" s="13" t="s">
        <v>1343</v>
      </c>
      <c r="P450" s="13">
        <v>1402271856</v>
      </c>
    </row>
    <row r="451" spans="1:16" s="43" customFormat="1" ht="12.75" customHeight="1" x14ac:dyDescent="0.2">
      <c r="A451" s="10">
        <f t="shared" si="7"/>
        <v>449</v>
      </c>
      <c r="B451" s="27" t="s">
        <v>2185</v>
      </c>
      <c r="C451" s="32">
        <v>9781837671526</v>
      </c>
      <c r="D451" s="32">
        <v>9781837672004</v>
      </c>
      <c r="E451" s="41">
        <v>417.91</v>
      </c>
      <c r="F451" s="34">
        <v>689.55</v>
      </c>
      <c r="G451" s="16">
        <v>2023</v>
      </c>
      <c r="H451" s="21" t="s">
        <v>2186</v>
      </c>
      <c r="I451" s="13" t="s">
        <v>2187</v>
      </c>
      <c r="J451" s="13" t="s">
        <v>1931</v>
      </c>
      <c r="K451" s="13" t="s">
        <v>1932</v>
      </c>
      <c r="L451" s="13" t="s">
        <v>76</v>
      </c>
      <c r="M451" s="13" t="s">
        <v>1933</v>
      </c>
      <c r="N451" s="13" t="s">
        <v>1934</v>
      </c>
      <c r="O451" s="13" t="s">
        <v>1935</v>
      </c>
      <c r="P451" s="13">
        <v>1416590771</v>
      </c>
    </row>
    <row r="452" spans="1:16" s="43" customFormat="1" ht="12.75" customHeight="1" x14ac:dyDescent="0.2">
      <c r="A452" s="10">
        <f t="shared" si="7"/>
        <v>450</v>
      </c>
      <c r="B452" s="27" t="s">
        <v>2188</v>
      </c>
      <c r="C452" s="32">
        <v>9781839168116</v>
      </c>
      <c r="D452" s="32">
        <v>9781837671922</v>
      </c>
      <c r="E452" s="41">
        <v>417.91</v>
      </c>
      <c r="F452" s="34">
        <v>689.55</v>
      </c>
      <c r="G452" s="16">
        <v>2023</v>
      </c>
      <c r="H452" s="21" t="s">
        <v>2189</v>
      </c>
      <c r="I452" s="13" t="s">
        <v>2190</v>
      </c>
      <c r="J452" s="13" t="s">
        <v>2191</v>
      </c>
      <c r="K452" s="13" t="s">
        <v>69</v>
      </c>
      <c r="L452" s="13" t="s">
        <v>119</v>
      </c>
      <c r="M452" s="13" t="s">
        <v>2192</v>
      </c>
      <c r="N452" s="13" t="s">
        <v>2193</v>
      </c>
      <c r="O452" s="13" t="s">
        <v>97</v>
      </c>
      <c r="P452" s="13">
        <v>1416590627</v>
      </c>
    </row>
    <row r="453" spans="1:16" s="43" customFormat="1" ht="12.75" customHeight="1" x14ac:dyDescent="0.2">
      <c r="A453" s="10">
        <f t="shared" si="7"/>
        <v>451</v>
      </c>
      <c r="B453" s="27" t="s">
        <v>2194</v>
      </c>
      <c r="C453" s="32">
        <v>9781839164187</v>
      </c>
      <c r="D453" s="17">
        <v>9781839165566</v>
      </c>
      <c r="E453" s="37">
        <v>479.18</v>
      </c>
      <c r="F453" s="38">
        <v>790.64</v>
      </c>
      <c r="G453" s="16">
        <v>2023</v>
      </c>
      <c r="H453" s="21" t="s">
        <v>2195</v>
      </c>
      <c r="I453" s="13" t="s">
        <v>2196</v>
      </c>
      <c r="J453" s="13" t="s">
        <v>1867</v>
      </c>
      <c r="K453" s="13" t="s">
        <v>580</v>
      </c>
      <c r="L453" s="13" t="s">
        <v>113</v>
      </c>
      <c r="M453" s="13" t="s">
        <v>2197</v>
      </c>
      <c r="N453" s="13" t="s">
        <v>2198</v>
      </c>
      <c r="O453" s="13" t="s">
        <v>2199</v>
      </c>
      <c r="P453" s="13">
        <v>1388319114</v>
      </c>
    </row>
    <row r="454" spans="1:16" s="43" customFormat="1" ht="12.75" customHeight="1" x14ac:dyDescent="0.2">
      <c r="A454" s="10">
        <f t="shared" si="7"/>
        <v>452</v>
      </c>
      <c r="B454" s="27" t="s">
        <v>2200</v>
      </c>
      <c r="C454" s="32">
        <v>9781839162824</v>
      </c>
      <c r="D454" s="17">
        <v>9781839165986</v>
      </c>
      <c r="E454" s="37">
        <v>446.15</v>
      </c>
      <c r="F454" s="38">
        <v>736.14</v>
      </c>
      <c r="G454" s="16">
        <v>2023</v>
      </c>
      <c r="H454" s="21" t="s">
        <v>2201</v>
      </c>
      <c r="I454" s="13" t="s">
        <v>2202</v>
      </c>
      <c r="J454" s="13" t="s">
        <v>2203</v>
      </c>
      <c r="K454" s="13" t="s">
        <v>2204</v>
      </c>
      <c r="L454" s="13" t="s">
        <v>103</v>
      </c>
      <c r="M454" s="13" t="s">
        <v>2205</v>
      </c>
      <c r="N454" s="13" t="s">
        <v>2206</v>
      </c>
      <c r="O454" s="13" t="s">
        <v>2207</v>
      </c>
      <c r="P454" s="13">
        <v>1410953575</v>
      </c>
    </row>
    <row r="455" spans="1:16" s="43" customFormat="1" ht="12.75" customHeight="1" x14ac:dyDescent="0.2">
      <c r="A455" s="10">
        <f t="shared" si="7"/>
        <v>453</v>
      </c>
      <c r="B455" s="27" t="s">
        <v>2208</v>
      </c>
      <c r="C455" s="32">
        <v>9781782626565</v>
      </c>
      <c r="D455" s="17">
        <v>9781788010085</v>
      </c>
      <c r="E455" s="41">
        <v>439.18</v>
      </c>
      <c r="F455" s="34">
        <v>724.65</v>
      </c>
      <c r="G455" s="16">
        <v>2023</v>
      </c>
      <c r="H455" s="21" t="s">
        <v>2209</v>
      </c>
      <c r="I455" s="13" t="s">
        <v>2210</v>
      </c>
      <c r="J455" s="13" t="s">
        <v>2211</v>
      </c>
      <c r="K455" s="13" t="s">
        <v>580</v>
      </c>
      <c r="L455" s="13" t="s">
        <v>64</v>
      </c>
      <c r="M455" s="13" t="s">
        <v>2212</v>
      </c>
      <c r="N455" s="13" t="s">
        <v>2213</v>
      </c>
      <c r="O455" s="13" t="s">
        <v>1140</v>
      </c>
      <c r="P455" s="13">
        <v>1409567254</v>
      </c>
    </row>
    <row r="456" spans="1:16" s="43" customFormat="1" ht="12.75" customHeight="1" x14ac:dyDescent="0.2">
      <c r="A456" s="10">
        <f t="shared" si="7"/>
        <v>454</v>
      </c>
      <c r="B456" s="27" t="s">
        <v>2214</v>
      </c>
      <c r="C456" s="32">
        <v>9781839167102</v>
      </c>
      <c r="D456" s="17">
        <v>9781837670765</v>
      </c>
      <c r="E456" s="37">
        <v>411.9</v>
      </c>
      <c r="F456" s="38">
        <v>679.64</v>
      </c>
      <c r="G456" s="16">
        <v>2023</v>
      </c>
      <c r="H456" s="21" t="s">
        <v>2215</v>
      </c>
      <c r="I456" s="13" t="s">
        <v>2216</v>
      </c>
      <c r="J456" s="13" t="s">
        <v>1931</v>
      </c>
      <c r="K456" s="13" t="s">
        <v>1932</v>
      </c>
      <c r="L456" s="13" t="s">
        <v>76</v>
      </c>
      <c r="M456" s="13" t="s">
        <v>2217</v>
      </c>
      <c r="N456" s="13" t="s">
        <v>2218</v>
      </c>
      <c r="O456" s="13" t="s">
        <v>2219</v>
      </c>
      <c r="P456" s="13">
        <v>1371297205</v>
      </c>
    </row>
    <row r="457" spans="1:16" s="43" customFormat="1" ht="12.75" customHeight="1" x14ac:dyDescent="0.2">
      <c r="A457" s="10">
        <f t="shared" si="7"/>
        <v>455</v>
      </c>
      <c r="B457" s="27" t="s">
        <v>2220</v>
      </c>
      <c r="C457" s="32">
        <v>9781839162367</v>
      </c>
      <c r="D457" s="17">
        <v>9781839165528</v>
      </c>
      <c r="E457" s="37">
        <v>467.42</v>
      </c>
      <c r="F457" s="38">
        <v>771.24</v>
      </c>
      <c r="G457" s="16">
        <v>2023</v>
      </c>
      <c r="H457" s="21" t="s">
        <v>2221</v>
      </c>
      <c r="I457" s="13" t="s">
        <v>2222</v>
      </c>
      <c r="J457" s="13" t="s">
        <v>2223</v>
      </c>
      <c r="K457" s="13" t="s">
        <v>543</v>
      </c>
      <c r="L457" s="13" t="s">
        <v>99</v>
      </c>
      <c r="M457" s="13" t="s">
        <v>2224</v>
      </c>
      <c r="N457" s="13" t="s">
        <v>2225</v>
      </c>
      <c r="O457" s="13" t="s">
        <v>2040</v>
      </c>
      <c r="P457" s="13">
        <v>1406036547</v>
      </c>
    </row>
    <row r="458" spans="1:16" s="43" customFormat="1" ht="12.75" customHeight="1" x14ac:dyDescent="0.2">
      <c r="A458" s="10">
        <f t="shared" si="7"/>
        <v>456</v>
      </c>
      <c r="B458" s="27" t="s">
        <v>2226</v>
      </c>
      <c r="C458" s="32">
        <v>9781839168727</v>
      </c>
      <c r="D458" s="17">
        <v>9781837671540</v>
      </c>
      <c r="E458" s="37">
        <v>417.91</v>
      </c>
      <c r="F458" s="38">
        <v>689.55</v>
      </c>
      <c r="G458" s="16">
        <v>2023</v>
      </c>
      <c r="H458" s="21" t="s">
        <v>2227</v>
      </c>
      <c r="I458" s="13" t="s">
        <v>2228</v>
      </c>
      <c r="J458" s="13" t="s">
        <v>2229</v>
      </c>
      <c r="K458" s="13" t="s">
        <v>1028</v>
      </c>
      <c r="L458" s="13" t="s">
        <v>1515</v>
      </c>
      <c r="M458" s="13" t="s">
        <v>2230</v>
      </c>
      <c r="N458" s="13" t="s">
        <v>2231</v>
      </c>
      <c r="O458" s="13" t="s">
        <v>2232</v>
      </c>
      <c r="P458" s="13">
        <v>1395115266</v>
      </c>
    </row>
    <row r="459" spans="1:16" s="43" customFormat="1" ht="12.75" customHeight="1" x14ac:dyDescent="0.2">
      <c r="A459" s="10">
        <f t="shared" si="7"/>
        <v>457</v>
      </c>
      <c r="B459" s="27" t="s">
        <v>2233</v>
      </c>
      <c r="C459" s="32">
        <v>9781839164224</v>
      </c>
      <c r="D459" s="17">
        <v>9781839167386</v>
      </c>
      <c r="E459" s="37">
        <v>471.6</v>
      </c>
      <c r="F459" s="38">
        <v>778.14</v>
      </c>
      <c r="G459" s="16">
        <v>2023</v>
      </c>
      <c r="H459" s="21" t="s">
        <v>2234</v>
      </c>
      <c r="I459" s="13" t="s">
        <v>27</v>
      </c>
      <c r="J459" s="13" t="s">
        <v>2235</v>
      </c>
      <c r="K459" s="13" t="s">
        <v>2236</v>
      </c>
      <c r="L459" s="13"/>
      <c r="M459" s="13" t="s">
        <v>2237</v>
      </c>
      <c r="N459" s="13" t="s">
        <v>2238</v>
      </c>
      <c r="O459" s="13" t="s">
        <v>2239</v>
      </c>
      <c r="P459" s="13">
        <v>1370526983</v>
      </c>
    </row>
    <row r="460" spans="1:16" s="43" customFormat="1" ht="12.75" customHeight="1" x14ac:dyDescent="0.2">
      <c r="A460" s="10">
        <f t="shared" si="7"/>
        <v>458</v>
      </c>
      <c r="B460" s="27" t="s">
        <v>2240</v>
      </c>
      <c r="C460" s="32">
        <v>9781837670451</v>
      </c>
      <c r="D460" s="17">
        <v>9781837671472</v>
      </c>
      <c r="E460" s="37">
        <v>253.52</v>
      </c>
      <c r="F460" s="38">
        <v>418.29</v>
      </c>
      <c r="G460" s="16">
        <v>2023</v>
      </c>
      <c r="H460" s="21" t="s">
        <v>2241</v>
      </c>
      <c r="I460" s="13" t="s">
        <v>2242</v>
      </c>
      <c r="J460" s="13" t="s">
        <v>2243</v>
      </c>
      <c r="K460" s="13" t="s">
        <v>941</v>
      </c>
      <c r="L460" s="13"/>
      <c r="M460" s="13" t="s">
        <v>2244</v>
      </c>
      <c r="N460" s="13" t="s">
        <v>2245</v>
      </c>
      <c r="O460" s="13" t="s">
        <v>1343</v>
      </c>
      <c r="P460" s="13">
        <v>1391216111</v>
      </c>
    </row>
    <row r="461" spans="1:16" s="43" customFormat="1" ht="12.75" customHeight="1" x14ac:dyDescent="0.2">
      <c r="A461" s="10">
        <f t="shared" si="7"/>
        <v>459</v>
      </c>
      <c r="B461" s="27" t="s">
        <v>2246</v>
      </c>
      <c r="C461" s="32">
        <v>9781839161629</v>
      </c>
      <c r="D461" s="17">
        <v>9781839166037</v>
      </c>
      <c r="E461" s="37">
        <v>417.91</v>
      </c>
      <c r="F461" s="38">
        <v>689.55</v>
      </c>
      <c r="G461" s="16">
        <v>2023</v>
      </c>
      <c r="H461" s="21" t="s">
        <v>2247</v>
      </c>
      <c r="I461" s="13" t="s">
        <v>2248</v>
      </c>
      <c r="J461" s="13" t="s">
        <v>2249</v>
      </c>
      <c r="K461" s="13" t="s">
        <v>926</v>
      </c>
      <c r="L461" s="13" t="s">
        <v>95</v>
      </c>
      <c r="M461" s="13" t="s">
        <v>2250</v>
      </c>
      <c r="N461" s="13" t="s">
        <v>2251</v>
      </c>
      <c r="O461" s="13" t="s">
        <v>2252</v>
      </c>
      <c r="P461" s="13">
        <v>1399457164</v>
      </c>
    </row>
    <row r="462" spans="1:16" s="43" customFormat="1" ht="12.75" customHeight="1" x14ac:dyDescent="0.2">
      <c r="A462" s="10">
        <f t="shared" si="7"/>
        <v>460</v>
      </c>
      <c r="B462" s="27" t="s">
        <v>2253</v>
      </c>
      <c r="C462" s="32">
        <v>9781839161902</v>
      </c>
      <c r="D462" s="32">
        <v>9781839166099</v>
      </c>
      <c r="E462" s="41">
        <v>281.75</v>
      </c>
      <c r="F462" s="34">
        <v>464.88</v>
      </c>
      <c r="G462" s="16">
        <v>2023</v>
      </c>
      <c r="H462" s="21" t="s">
        <v>2254</v>
      </c>
      <c r="I462" s="13" t="s">
        <v>2255</v>
      </c>
      <c r="J462" s="13" t="s">
        <v>1388</v>
      </c>
      <c r="K462" s="13" t="s">
        <v>69</v>
      </c>
      <c r="L462" s="13"/>
      <c r="M462" s="13" t="s">
        <v>2256</v>
      </c>
      <c r="N462" s="13" t="s">
        <v>2257</v>
      </c>
      <c r="O462" s="13" t="s">
        <v>2258</v>
      </c>
      <c r="P462" s="13">
        <v>1416665367</v>
      </c>
    </row>
    <row r="463" spans="1:16" s="43" customFormat="1" ht="12.75" customHeight="1" x14ac:dyDescent="0.2">
      <c r="A463" s="10">
        <f t="shared" si="7"/>
        <v>461</v>
      </c>
      <c r="B463" s="27" t="s">
        <v>2259</v>
      </c>
      <c r="C463" s="32">
        <v>9781837670550</v>
      </c>
      <c r="D463" s="32">
        <v>9781837672226</v>
      </c>
      <c r="E463" s="37">
        <v>391.35</v>
      </c>
      <c r="F463" s="38">
        <v>645.72</v>
      </c>
      <c r="G463" s="16">
        <v>2023</v>
      </c>
      <c r="H463" s="21" t="s">
        <v>2260</v>
      </c>
      <c r="I463" s="13" t="s">
        <v>2261</v>
      </c>
      <c r="J463" s="13" t="s">
        <v>1747</v>
      </c>
      <c r="K463" s="13" t="s">
        <v>919</v>
      </c>
      <c r="L463" s="13"/>
      <c r="M463" s="13" t="s">
        <v>2262</v>
      </c>
      <c r="N463" s="13" t="s">
        <v>2263</v>
      </c>
      <c r="O463" s="13" t="s">
        <v>1570</v>
      </c>
      <c r="P463" s="13">
        <v>1410953703</v>
      </c>
    </row>
    <row r="464" spans="1:16" s="43" customFormat="1" ht="12.75" customHeight="1" x14ac:dyDescent="0.2">
      <c r="A464" s="10">
        <f t="shared" si="7"/>
        <v>462</v>
      </c>
      <c r="B464" s="27" t="s">
        <v>2264</v>
      </c>
      <c r="C464" s="32">
        <v>9781782629474</v>
      </c>
      <c r="D464" s="32">
        <v>9781788012881</v>
      </c>
      <c r="E464" s="37">
        <v>439.3</v>
      </c>
      <c r="F464" s="38">
        <v>724.85</v>
      </c>
      <c r="G464" s="16">
        <v>2023</v>
      </c>
      <c r="H464" s="21" t="s">
        <v>2265</v>
      </c>
      <c r="I464" s="13" t="s">
        <v>2266</v>
      </c>
      <c r="J464" s="13" t="s">
        <v>69</v>
      </c>
      <c r="K464" s="13" t="s">
        <v>69</v>
      </c>
      <c r="L464" s="13"/>
      <c r="M464" s="13" t="s">
        <v>2267</v>
      </c>
      <c r="N464" s="13" t="s">
        <v>2268</v>
      </c>
      <c r="O464" s="13" t="s">
        <v>1122</v>
      </c>
      <c r="P464" s="13">
        <v>1370010871</v>
      </c>
    </row>
    <row r="465" spans="1:16" s="43" customFormat="1" ht="12.75" customHeight="1" x14ac:dyDescent="0.2">
      <c r="A465" s="10">
        <f t="shared" si="7"/>
        <v>463</v>
      </c>
      <c r="B465" s="27" t="s">
        <v>2269</v>
      </c>
      <c r="C465" s="32">
        <v>9781839167171</v>
      </c>
      <c r="D465" s="32">
        <v>9781839169656</v>
      </c>
      <c r="E465" s="37">
        <v>398.92</v>
      </c>
      <c r="F465" s="38">
        <v>658.22</v>
      </c>
      <c r="G465" s="16">
        <v>2023</v>
      </c>
      <c r="H465" s="21" t="s">
        <v>2270</v>
      </c>
      <c r="I465" s="13" t="s">
        <v>2271</v>
      </c>
      <c r="J465" s="13" t="s">
        <v>579</v>
      </c>
      <c r="K465" s="13" t="s">
        <v>580</v>
      </c>
      <c r="L465" s="13"/>
      <c r="M465" s="13" t="s">
        <v>2272</v>
      </c>
      <c r="N465" s="13" t="s">
        <v>2273</v>
      </c>
      <c r="O465" s="13" t="s">
        <v>1343</v>
      </c>
      <c r="P465" s="13">
        <v>1395117615</v>
      </c>
    </row>
    <row r="466" spans="1:16" s="43" customFormat="1" ht="12.75" customHeight="1" x14ac:dyDescent="0.2">
      <c r="A466" s="10">
        <f t="shared" si="7"/>
        <v>464</v>
      </c>
      <c r="B466" s="27" t="s">
        <v>2274</v>
      </c>
      <c r="C466" s="32">
        <v>9781837670833</v>
      </c>
      <c r="D466" s="32">
        <v>9781837671090</v>
      </c>
      <c r="E466" s="41">
        <v>416.8</v>
      </c>
      <c r="F466" s="34">
        <v>678.22</v>
      </c>
      <c r="G466" s="16">
        <v>2023</v>
      </c>
      <c r="H466" s="21" t="s">
        <v>2275</v>
      </c>
      <c r="I466" s="13" t="s">
        <v>1393</v>
      </c>
      <c r="J466" s="13" t="s">
        <v>2276</v>
      </c>
      <c r="K466" s="13" t="s">
        <v>1187</v>
      </c>
      <c r="L466" s="13" t="s">
        <v>43</v>
      </c>
      <c r="M466" s="13" t="s">
        <v>2277</v>
      </c>
      <c r="N466" s="13" t="s">
        <v>2278</v>
      </c>
      <c r="O466" s="13" t="s">
        <v>1576</v>
      </c>
      <c r="P466" s="13">
        <v>1416664405</v>
      </c>
    </row>
    <row r="467" spans="1:16" s="43" customFormat="1" ht="12.75" customHeight="1" x14ac:dyDescent="0.2">
      <c r="A467" s="10">
        <f t="shared" si="7"/>
        <v>465</v>
      </c>
      <c r="B467" s="27" t="s">
        <v>2279</v>
      </c>
      <c r="C467" s="32">
        <v>9781839167638</v>
      </c>
      <c r="D467" s="32">
        <v>9781837670338</v>
      </c>
      <c r="E467" s="37">
        <v>446.15</v>
      </c>
      <c r="F467" s="38">
        <v>736.14</v>
      </c>
      <c r="G467" s="16">
        <v>2023</v>
      </c>
      <c r="H467" s="21" t="s">
        <v>2280</v>
      </c>
      <c r="I467" s="13" t="s">
        <v>2281</v>
      </c>
      <c r="J467" s="13" t="s">
        <v>1042</v>
      </c>
      <c r="K467" s="13" t="s">
        <v>69</v>
      </c>
      <c r="L467" s="13" t="s">
        <v>119</v>
      </c>
      <c r="M467" s="13" t="s">
        <v>2282</v>
      </c>
      <c r="N467" s="13" t="s">
        <v>2283</v>
      </c>
      <c r="O467" s="13" t="s">
        <v>2040</v>
      </c>
      <c r="P467" s="13">
        <v>1403357593</v>
      </c>
    </row>
    <row r="468" spans="1:16" s="43" customFormat="1" ht="12.75" customHeight="1" x14ac:dyDescent="0.2">
      <c r="A468" s="10">
        <f t="shared" si="7"/>
        <v>466</v>
      </c>
      <c r="B468" s="27" t="s">
        <v>2284</v>
      </c>
      <c r="C468" s="32">
        <v>9781839162626</v>
      </c>
      <c r="D468" s="32">
        <v>9781839166112</v>
      </c>
      <c r="E468" s="37">
        <v>446.15</v>
      </c>
      <c r="F468" s="38">
        <v>736.14</v>
      </c>
      <c r="G468" s="16">
        <v>2023</v>
      </c>
      <c r="H468" s="21" t="s">
        <v>2285</v>
      </c>
      <c r="I468" s="13" t="s">
        <v>2286</v>
      </c>
      <c r="J468" s="13" t="s">
        <v>1201</v>
      </c>
      <c r="K468" s="13" t="s">
        <v>53</v>
      </c>
      <c r="L468" s="13" t="s">
        <v>133</v>
      </c>
      <c r="M468" s="13" t="s">
        <v>2287</v>
      </c>
      <c r="N468" s="13" t="s">
        <v>2288</v>
      </c>
      <c r="O468" s="13" t="s">
        <v>2289</v>
      </c>
      <c r="P468" s="13">
        <v>1385979314</v>
      </c>
    </row>
    <row r="469" spans="1:16" s="43" customFormat="1" ht="12.75" customHeight="1" x14ac:dyDescent="0.2">
      <c r="A469" s="10">
        <f t="shared" si="7"/>
        <v>467</v>
      </c>
      <c r="B469" s="27" t="s">
        <v>2290</v>
      </c>
      <c r="C469" s="32">
        <v>9781839165238</v>
      </c>
      <c r="D469" s="32">
        <v>9781839167942</v>
      </c>
      <c r="E469" s="37">
        <v>446.15</v>
      </c>
      <c r="F469" s="38">
        <v>736.15</v>
      </c>
      <c r="G469" s="16">
        <v>2023</v>
      </c>
      <c r="H469" s="21" t="s">
        <v>2291</v>
      </c>
      <c r="I469" s="13" t="s">
        <v>2292</v>
      </c>
      <c r="J469" s="13" t="s">
        <v>2293</v>
      </c>
      <c r="K469" s="13" t="s">
        <v>2294</v>
      </c>
      <c r="L469" s="13" t="s">
        <v>560</v>
      </c>
      <c r="M469" s="13" t="s">
        <v>2295</v>
      </c>
      <c r="N469" s="13" t="s">
        <v>2296</v>
      </c>
      <c r="O469" s="13" t="s">
        <v>2297</v>
      </c>
      <c r="P469" s="13">
        <v>1391226977</v>
      </c>
    </row>
    <row r="470" spans="1:16" s="43" customFormat="1" ht="12.75" customHeight="1" x14ac:dyDescent="0.2">
      <c r="A470" s="10">
        <f t="shared" si="7"/>
        <v>468</v>
      </c>
      <c r="B470" s="27" t="s">
        <v>2298</v>
      </c>
      <c r="C470" s="32">
        <v>9781839168123</v>
      </c>
      <c r="D470" s="32">
        <v>9781839169366</v>
      </c>
      <c r="E470" s="37">
        <v>486.75</v>
      </c>
      <c r="F470" s="38">
        <v>803.14</v>
      </c>
      <c r="G470" s="16">
        <v>2023</v>
      </c>
      <c r="H470" s="21" t="s">
        <v>2299</v>
      </c>
      <c r="I470" s="13" t="s">
        <v>1442</v>
      </c>
      <c r="J470" s="13" t="s">
        <v>350</v>
      </c>
      <c r="K470" s="13" t="s">
        <v>350</v>
      </c>
      <c r="L470" s="13" t="s">
        <v>22</v>
      </c>
      <c r="M470" s="13" t="s">
        <v>2300</v>
      </c>
      <c r="N470" s="13" t="s">
        <v>2301</v>
      </c>
      <c r="O470" s="13" t="s">
        <v>70</v>
      </c>
      <c r="P470" s="13">
        <v>1391226896</v>
      </c>
    </row>
    <row r="471" spans="1:16" s="43" customFormat="1" ht="12.75" customHeight="1" x14ac:dyDescent="0.2">
      <c r="A471" s="10">
        <f t="shared" si="7"/>
        <v>469</v>
      </c>
      <c r="B471" s="27" t="s">
        <v>2302</v>
      </c>
      <c r="C471" s="32">
        <v>9781837670635</v>
      </c>
      <c r="D471" s="32">
        <v>9781837670758</v>
      </c>
      <c r="E471" s="41">
        <v>403.1</v>
      </c>
      <c r="F471" s="34">
        <v>665.12</v>
      </c>
      <c r="G471" s="16">
        <v>2023</v>
      </c>
      <c r="H471" s="21" t="s">
        <v>2303</v>
      </c>
      <c r="I471" s="13" t="s">
        <v>2304</v>
      </c>
      <c r="J471" s="13" t="s">
        <v>56</v>
      </c>
      <c r="K471" s="13" t="s">
        <v>543</v>
      </c>
      <c r="L471" s="13" t="s">
        <v>43</v>
      </c>
      <c r="M471" s="13" t="s">
        <v>2305</v>
      </c>
      <c r="N471" s="13" t="s">
        <v>2306</v>
      </c>
      <c r="O471" s="13" t="s">
        <v>70</v>
      </c>
      <c r="P471" s="13">
        <v>1414212121</v>
      </c>
    </row>
    <row r="472" spans="1:16" s="43" customFormat="1" ht="12.75" customHeight="1" x14ac:dyDescent="0.2">
      <c r="A472" s="10">
        <f t="shared" si="7"/>
        <v>470</v>
      </c>
      <c r="B472" s="27" t="s">
        <v>2307</v>
      </c>
      <c r="C472" s="32">
        <v>9781839166808</v>
      </c>
      <c r="D472" s="32">
        <v>9781839167300</v>
      </c>
      <c r="E472" s="37">
        <v>439.3</v>
      </c>
      <c r="F472" s="38">
        <v>724.85</v>
      </c>
      <c r="G472" s="16">
        <v>2023</v>
      </c>
      <c r="H472" s="21" t="s">
        <v>2308</v>
      </c>
      <c r="I472" s="13" t="s">
        <v>42</v>
      </c>
      <c r="J472" s="13" t="s">
        <v>69</v>
      </c>
      <c r="K472" s="13" t="s">
        <v>69</v>
      </c>
      <c r="L472" s="13"/>
      <c r="M472" s="13" t="s">
        <v>57</v>
      </c>
      <c r="N472" s="13" t="s">
        <v>2309</v>
      </c>
      <c r="O472" s="13" t="s">
        <v>669</v>
      </c>
      <c r="P472" s="13">
        <v>1378033244</v>
      </c>
    </row>
    <row r="473" spans="1:16" s="43" customFormat="1" ht="12.75" customHeight="1" x14ac:dyDescent="0.2">
      <c r="A473" s="10">
        <f t="shared" si="7"/>
        <v>471</v>
      </c>
      <c r="B473" s="27" t="s">
        <v>2310</v>
      </c>
      <c r="C473" s="32">
        <v>9781839164002</v>
      </c>
      <c r="D473" s="32">
        <v>9781839168062</v>
      </c>
      <c r="E473" s="37">
        <v>486.65</v>
      </c>
      <c r="F473" s="38">
        <v>781.31</v>
      </c>
      <c r="G473" s="16">
        <v>2023</v>
      </c>
      <c r="H473" s="21" t="s">
        <v>2311</v>
      </c>
      <c r="I473" s="13" t="s">
        <v>2312</v>
      </c>
      <c r="J473" s="13" t="s">
        <v>1095</v>
      </c>
      <c r="K473" s="13" t="s">
        <v>69</v>
      </c>
      <c r="L473" s="13" t="s">
        <v>103</v>
      </c>
      <c r="M473" s="13" t="s">
        <v>2313</v>
      </c>
      <c r="N473" s="13" t="s">
        <v>2314</v>
      </c>
      <c r="O473" s="13" t="s">
        <v>1582</v>
      </c>
      <c r="P473" s="13">
        <v>1380697164</v>
      </c>
    </row>
    <row r="474" spans="1:16" s="43" customFormat="1" ht="12.75" customHeight="1" x14ac:dyDescent="0.2">
      <c r="A474" s="10">
        <f t="shared" si="7"/>
        <v>472</v>
      </c>
      <c r="B474" s="27" t="s">
        <v>2315</v>
      </c>
      <c r="C474" s="32">
        <v>9781788017589</v>
      </c>
      <c r="D474" s="32">
        <v>9781839165047</v>
      </c>
      <c r="E474" s="37">
        <v>389.4</v>
      </c>
      <c r="F474" s="38">
        <v>642.51</v>
      </c>
      <c r="G474" s="16">
        <v>2023</v>
      </c>
      <c r="H474" s="21" t="s">
        <v>2316</v>
      </c>
      <c r="I474" s="13" t="s">
        <v>1775</v>
      </c>
      <c r="J474" s="13" t="s">
        <v>53</v>
      </c>
      <c r="K474" s="13" t="s">
        <v>53</v>
      </c>
      <c r="L474" s="13" t="s">
        <v>133</v>
      </c>
      <c r="M474" s="13" t="s">
        <v>2317</v>
      </c>
      <c r="N474" s="13" t="s">
        <v>2318</v>
      </c>
      <c r="O474" s="13" t="s">
        <v>54</v>
      </c>
      <c r="P474" s="13">
        <v>1412052950</v>
      </c>
    </row>
    <row r="475" spans="1:16" s="43" customFormat="1" ht="12.75" customHeight="1" x14ac:dyDescent="0.2">
      <c r="A475" s="10">
        <f t="shared" si="7"/>
        <v>473</v>
      </c>
      <c r="B475" s="27" t="s">
        <v>2319</v>
      </c>
      <c r="C475" s="32">
        <v>9781839163869</v>
      </c>
      <c r="D475" s="32">
        <v>9781839167324</v>
      </c>
      <c r="E475" s="37">
        <v>471.6</v>
      </c>
      <c r="F475" s="38">
        <v>778.14</v>
      </c>
      <c r="G475" s="16">
        <v>2023</v>
      </c>
      <c r="H475" s="21" t="s">
        <v>2320</v>
      </c>
      <c r="I475" s="13" t="s">
        <v>2321</v>
      </c>
      <c r="J475" s="13" t="s">
        <v>2322</v>
      </c>
      <c r="K475" s="13" t="s">
        <v>2323</v>
      </c>
      <c r="L475" s="13" t="s">
        <v>41</v>
      </c>
      <c r="M475" s="13" t="s">
        <v>2324</v>
      </c>
      <c r="N475" s="13" t="s">
        <v>2325</v>
      </c>
      <c r="O475" s="13" t="s">
        <v>2326</v>
      </c>
      <c r="P475" s="13">
        <v>1378032607</v>
      </c>
    </row>
    <row r="476" spans="1:16" s="43" customFormat="1" ht="12.75" customHeight="1" x14ac:dyDescent="0.2">
      <c r="A476" s="10">
        <f t="shared" si="7"/>
        <v>474</v>
      </c>
      <c r="B476" s="27" t="s">
        <v>2327</v>
      </c>
      <c r="C476" s="32">
        <v>9781788018586</v>
      </c>
      <c r="D476" s="32">
        <v>9781839162428</v>
      </c>
      <c r="E476" s="41">
        <v>446.15</v>
      </c>
      <c r="F476" s="34">
        <v>736.14</v>
      </c>
      <c r="G476" s="16">
        <v>2023</v>
      </c>
      <c r="H476" s="21" t="s">
        <v>2328</v>
      </c>
      <c r="I476" s="13" t="s">
        <v>2329</v>
      </c>
      <c r="J476" s="13" t="s">
        <v>53</v>
      </c>
      <c r="K476" s="13" t="s">
        <v>53</v>
      </c>
      <c r="L476" s="13" t="s">
        <v>133</v>
      </c>
      <c r="M476" s="13" t="s">
        <v>2330</v>
      </c>
      <c r="N476" s="13" t="s">
        <v>2331</v>
      </c>
      <c r="O476" s="13" t="s">
        <v>1576</v>
      </c>
      <c r="P476" s="13">
        <v>1412136632</v>
      </c>
    </row>
    <row r="477" spans="1:16" s="43" customFormat="1" ht="12.75" customHeight="1" x14ac:dyDescent="0.2">
      <c r="A477" s="10">
        <f t="shared" si="7"/>
        <v>475</v>
      </c>
      <c r="B477" s="27" t="s">
        <v>2332</v>
      </c>
      <c r="C477" s="32">
        <v>9781788017855</v>
      </c>
      <c r="D477" s="32">
        <v>9781839162350</v>
      </c>
      <c r="E477" s="37">
        <v>417.91</v>
      </c>
      <c r="F477" s="38">
        <v>689.55</v>
      </c>
      <c r="G477" s="16">
        <v>2023</v>
      </c>
      <c r="H477" s="21" t="s">
        <v>2333</v>
      </c>
      <c r="I477" s="13" t="s">
        <v>2334</v>
      </c>
      <c r="J477" s="13" t="s">
        <v>429</v>
      </c>
      <c r="K477" s="13" t="s">
        <v>429</v>
      </c>
      <c r="L477" s="13" t="s">
        <v>43</v>
      </c>
      <c r="M477" s="13" t="s">
        <v>71</v>
      </c>
      <c r="N477" s="13" t="s">
        <v>2335</v>
      </c>
      <c r="O477" s="13" t="s">
        <v>70</v>
      </c>
      <c r="P477" s="13">
        <v>1391216180</v>
      </c>
    </row>
    <row r="478" spans="1:16" s="43" customFormat="1" ht="12.75" customHeight="1" x14ac:dyDescent="0.2">
      <c r="A478" s="10">
        <f t="shared" si="7"/>
        <v>476</v>
      </c>
      <c r="B478" s="27" t="s">
        <v>2336</v>
      </c>
      <c r="C478" s="32">
        <v>9781837670673</v>
      </c>
      <c r="D478" s="32">
        <v>9781837671847</v>
      </c>
      <c r="E478" s="37">
        <v>479.18</v>
      </c>
      <c r="F478" s="38">
        <v>790.64</v>
      </c>
      <c r="G478" s="16">
        <v>2023</v>
      </c>
      <c r="H478" s="21" t="s">
        <v>2337</v>
      </c>
      <c r="I478" s="13" t="s">
        <v>2338</v>
      </c>
      <c r="J478" s="13" t="s">
        <v>2339</v>
      </c>
      <c r="K478" s="13" t="s">
        <v>2340</v>
      </c>
      <c r="L478" s="13" t="s">
        <v>79</v>
      </c>
      <c r="M478" s="13" t="s">
        <v>2341</v>
      </c>
      <c r="N478" s="13" t="s">
        <v>2342</v>
      </c>
      <c r="O478" s="13" t="s">
        <v>1946</v>
      </c>
      <c r="P478" s="13">
        <v>1403128452</v>
      </c>
    </row>
    <row r="479" spans="1:16" s="43" customFormat="1" ht="12.75" customHeight="1" x14ac:dyDescent="0.2">
      <c r="A479" s="10">
        <f t="shared" si="7"/>
        <v>477</v>
      </c>
      <c r="B479" s="27" t="s">
        <v>2343</v>
      </c>
      <c r="C479" s="32">
        <v>9781837670802</v>
      </c>
      <c r="D479" s="32">
        <v>9781837671595</v>
      </c>
      <c r="E479" s="41">
        <v>445.31</v>
      </c>
      <c r="F479" s="34">
        <v>734.76</v>
      </c>
      <c r="G479" s="16">
        <v>2023</v>
      </c>
      <c r="H479" s="21" t="s">
        <v>2344</v>
      </c>
      <c r="I479" s="13" t="s">
        <v>2345</v>
      </c>
      <c r="J479" s="13" t="s">
        <v>2346</v>
      </c>
      <c r="K479" s="13" t="s">
        <v>1078</v>
      </c>
      <c r="L479" s="13" t="s">
        <v>64</v>
      </c>
      <c r="M479" s="13" t="s">
        <v>2347</v>
      </c>
      <c r="N479" s="13" t="s">
        <v>2348</v>
      </c>
      <c r="O479" s="13" t="s">
        <v>54</v>
      </c>
      <c r="P479" s="13">
        <v>1416004819</v>
      </c>
    </row>
    <row r="480" spans="1:16" s="43" customFormat="1" ht="12.75" customHeight="1" x14ac:dyDescent="0.2">
      <c r="A480" s="10">
        <f t="shared" si="7"/>
        <v>478</v>
      </c>
      <c r="B480" s="27" t="s">
        <v>2349</v>
      </c>
      <c r="C480" s="32">
        <v>9781837670598</v>
      </c>
      <c r="D480" s="32">
        <v>9781837671205</v>
      </c>
      <c r="E480" s="41">
        <v>453.72</v>
      </c>
      <c r="F480" s="34">
        <v>748.64</v>
      </c>
      <c r="G480" s="16">
        <v>2023</v>
      </c>
      <c r="H480" s="21" t="s">
        <v>2350</v>
      </c>
      <c r="I480" s="13" t="s">
        <v>2351</v>
      </c>
      <c r="J480" s="13" t="s">
        <v>2352</v>
      </c>
      <c r="K480" s="13" t="s">
        <v>1369</v>
      </c>
      <c r="L480" s="13" t="s">
        <v>64</v>
      </c>
      <c r="M480" s="13" t="s">
        <v>2353</v>
      </c>
      <c r="N480" s="13" t="s">
        <v>2354</v>
      </c>
      <c r="O480" s="13" t="s">
        <v>2355</v>
      </c>
      <c r="P480" s="13">
        <v>1407429262</v>
      </c>
    </row>
    <row r="481" spans="1:16" s="43" customFormat="1" ht="12.75" customHeight="1" x14ac:dyDescent="0.2">
      <c r="A481" s="10">
        <f t="shared" si="7"/>
        <v>479</v>
      </c>
      <c r="B481" s="27" t="s">
        <v>2356</v>
      </c>
      <c r="C481" s="32">
        <v>9781839167201</v>
      </c>
      <c r="D481" s="32">
        <v>9781839169793</v>
      </c>
      <c r="E481" s="41">
        <v>461.3</v>
      </c>
      <c r="F481" s="34">
        <v>761.14</v>
      </c>
      <c r="G481" s="16">
        <v>2023</v>
      </c>
      <c r="H481" s="21" t="s">
        <v>2357</v>
      </c>
      <c r="I481" s="13" t="s">
        <v>2358</v>
      </c>
      <c r="J481" s="13" t="s">
        <v>2359</v>
      </c>
      <c r="K481" s="13" t="s">
        <v>2012</v>
      </c>
      <c r="L481" s="13" t="s">
        <v>64</v>
      </c>
      <c r="M481" s="13" t="s">
        <v>2360</v>
      </c>
      <c r="N481" s="13" t="s">
        <v>2361</v>
      </c>
      <c r="O481" s="13" t="s">
        <v>2362</v>
      </c>
      <c r="P481" s="13">
        <v>1412051388</v>
      </c>
    </row>
    <row r="482" spans="1:16" s="43" customFormat="1" ht="12.75" customHeight="1" x14ac:dyDescent="0.2">
      <c r="A482" s="10">
        <f t="shared" si="7"/>
        <v>480</v>
      </c>
      <c r="B482" s="27" t="s">
        <v>2363</v>
      </c>
      <c r="C482" s="32">
        <v>9781839167881</v>
      </c>
      <c r="D482" s="32">
        <v>9781837670079</v>
      </c>
      <c r="E482" s="37">
        <v>473.55</v>
      </c>
      <c r="F482" s="38">
        <v>781.35</v>
      </c>
      <c r="G482" s="16">
        <v>2023</v>
      </c>
      <c r="H482" s="21" t="s">
        <v>2364</v>
      </c>
      <c r="I482" s="13" t="s">
        <v>2365</v>
      </c>
      <c r="J482" s="13" t="s">
        <v>2366</v>
      </c>
      <c r="K482" s="13" t="s">
        <v>429</v>
      </c>
      <c r="L482" s="13" t="s">
        <v>64</v>
      </c>
      <c r="M482" s="13" t="s">
        <v>2367</v>
      </c>
      <c r="N482" s="13" t="s">
        <v>2368</v>
      </c>
      <c r="O482" s="13" t="s">
        <v>1576</v>
      </c>
      <c r="P482" s="13">
        <v>1402115704</v>
      </c>
    </row>
    <row r="483" spans="1:16" s="43" customFormat="1" ht="12.75" customHeight="1" x14ac:dyDescent="0.2">
      <c r="A483" s="10">
        <f t="shared" si="7"/>
        <v>481</v>
      </c>
      <c r="B483" s="27" t="s">
        <v>2369</v>
      </c>
      <c r="C483" s="32">
        <v>9781839165214</v>
      </c>
      <c r="D483" s="32">
        <v>9781839166419</v>
      </c>
      <c r="E483" s="37">
        <v>459.85</v>
      </c>
      <c r="F483" s="38">
        <v>758.74</v>
      </c>
      <c r="G483" s="16">
        <v>2023</v>
      </c>
      <c r="H483" s="21" t="s">
        <v>2370</v>
      </c>
      <c r="I483" s="13" t="s">
        <v>981</v>
      </c>
      <c r="J483" s="13" t="s">
        <v>69</v>
      </c>
      <c r="K483" s="13" t="s">
        <v>69</v>
      </c>
      <c r="L483" s="13" t="s">
        <v>64</v>
      </c>
      <c r="M483" s="13" t="s">
        <v>2371</v>
      </c>
      <c r="N483" s="13" t="s">
        <v>2372</v>
      </c>
      <c r="O483" s="13" t="s">
        <v>2373</v>
      </c>
      <c r="P483" s="13">
        <v>1389906445</v>
      </c>
    </row>
    <row r="484" spans="1:16" s="43" customFormat="1" ht="12.75" customHeight="1" x14ac:dyDescent="0.2">
      <c r="A484" s="10">
        <f t="shared" si="7"/>
        <v>482</v>
      </c>
      <c r="B484" s="27" t="s">
        <v>2374</v>
      </c>
      <c r="C484" s="32">
        <v>9781839163098</v>
      </c>
      <c r="D484" s="32">
        <v>9781839169908</v>
      </c>
      <c r="E484" s="37">
        <v>417.91</v>
      </c>
      <c r="F484" s="38">
        <v>689.55</v>
      </c>
      <c r="G484" s="16">
        <v>2023</v>
      </c>
      <c r="H484" s="21" t="s">
        <v>2375</v>
      </c>
      <c r="I484" s="13" t="s">
        <v>2376</v>
      </c>
      <c r="J484" s="13" t="s">
        <v>53</v>
      </c>
      <c r="K484" s="13" t="s">
        <v>53</v>
      </c>
      <c r="L484" s="13" t="s">
        <v>133</v>
      </c>
      <c r="M484" s="13" t="s">
        <v>2377</v>
      </c>
      <c r="N484" s="13" t="s">
        <v>2378</v>
      </c>
      <c r="O484" s="13" t="s">
        <v>1140</v>
      </c>
      <c r="P484" s="13">
        <v>1395135129</v>
      </c>
    </row>
    <row r="485" spans="1:16" s="43" customFormat="1" ht="12.75" customHeight="1" x14ac:dyDescent="0.2">
      <c r="A485" s="10">
        <f t="shared" si="7"/>
        <v>483</v>
      </c>
      <c r="B485" s="27" t="s">
        <v>2379</v>
      </c>
      <c r="C485" s="32">
        <v>9781839167133</v>
      </c>
      <c r="D485" s="32">
        <v>9781837670017</v>
      </c>
      <c r="E485" s="37">
        <v>370.68</v>
      </c>
      <c r="F485" s="38">
        <v>611.63</v>
      </c>
      <c r="G485" s="16">
        <v>2023</v>
      </c>
      <c r="H485" s="21" t="s">
        <v>2380</v>
      </c>
      <c r="I485" s="13" t="s">
        <v>2381</v>
      </c>
      <c r="J485" s="13" t="s">
        <v>1143</v>
      </c>
      <c r="K485" s="13" t="s">
        <v>1143</v>
      </c>
      <c r="L485" s="13"/>
      <c r="M485" s="13" t="s">
        <v>2382</v>
      </c>
      <c r="N485" s="13" t="s">
        <v>2383</v>
      </c>
      <c r="O485" s="13" t="s">
        <v>2384</v>
      </c>
      <c r="P485" s="13">
        <v>1396449116</v>
      </c>
    </row>
    <row r="486" spans="1:16" s="43" customFormat="1" ht="12.75" customHeight="1" x14ac:dyDescent="0.2">
      <c r="A486" s="10">
        <f t="shared" si="7"/>
        <v>484</v>
      </c>
      <c r="B486" s="27" t="s">
        <v>2385</v>
      </c>
      <c r="C486" s="32">
        <v>9781839161834</v>
      </c>
      <c r="D486" s="32">
        <v>9781837670154</v>
      </c>
      <c r="E486" s="41">
        <v>446.15</v>
      </c>
      <c r="F486" s="34">
        <v>736.14</v>
      </c>
      <c r="G486" s="16">
        <v>2023</v>
      </c>
      <c r="H486" s="21" t="s">
        <v>2386</v>
      </c>
      <c r="I486" s="13" t="s">
        <v>2387</v>
      </c>
      <c r="J486" s="13" t="s">
        <v>2388</v>
      </c>
      <c r="K486" s="13" t="s">
        <v>890</v>
      </c>
      <c r="L486" s="13" t="s">
        <v>103</v>
      </c>
      <c r="M486" s="13" t="s">
        <v>2389</v>
      </c>
      <c r="N486" s="13" t="s">
        <v>2390</v>
      </c>
      <c r="O486" s="13" t="s">
        <v>2391</v>
      </c>
      <c r="P486" s="13">
        <v>1416590264</v>
      </c>
    </row>
    <row r="487" spans="1:16" s="43" customFormat="1" ht="12.75" customHeight="1" x14ac:dyDescent="0.2">
      <c r="A487" s="10">
        <f t="shared" si="7"/>
        <v>485</v>
      </c>
      <c r="B487" s="27" t="s">
        <v>2392</v>
      </c>
      <c r="C487" s="32">
        <v>9781839166754</v>
      </c>
      <c r="D487" s="32">
        <v>9781839169625</v>
      </c>
      <c r="E487" s="41">
        <v>431.61</v>
      </c>
      <c r="F487" s="34">
        <v>712.15</v>
      </c>
      <c r="G487" s="16">
        <v>2023</v>
      </c>
      <c r="H487" s="21" t="s">
        <v>2393</v>
      </c>
      <c r="I487" s="13" t="s">
        <v>2394</v>
      </c>
      <c r="J487" s="13" t="s">
        <v>2395</v>
      </c>
      <c r="K487" s="13" t="s">
        <v>543</v>
      </c>
      <c r="L487" s="13" t="s">
        <v>1301</v>
      </c>
      <c r="M487" s="13" t="s">
        <v>2396</v>
      </c>
      <c r="N487" s="13" t="s">
        <v>2397</v>
      </c>
      <c r="O487" s="13" t="s">
        <v>1670</v>
      </c>
      <c r="P487" s="13">
        <v>1411053575</v>
      </c>
    </row>
    <row r="488" spans="1:16" s="43" customFormat="1" ht="12.75" customHeight="1" x14ac:dyDescent="0.2">
      <c r="A488" s="10">
        <f t="shared" si="7"/>
        <v>486</v>
      </c>
      <c r="B488" s="27" t="s">
        <v>2398</v>
      </c>
      <c r="C488" s="32">
        <v>9781839165351</v>
      </c>
      <c r="D488" s="32">
        <v>9781839167843</v>
      </c>
      <c r="E488" s="37">
        <v>433.06</v>
      </c>
      <c r="F488" s="38">
        <v>714.54</v>
      </c>
      <c r="G488" s="16">
        <v>2023</v>
      </c>
      <c r="H488" s="21" t="s">
        <v>2399</v>
      </c>
      <c r="I488" s="13" t="s">
        <v>2400</v>
      </c>
      <c r="J488" s="13" t="s">
        <v>1788</v>
      </c>
      <c r="K488" s="13" t="s">
        <v>580</v>
      </c>
      <c r="L488" s="13" t="s">
        <v>359</v>
      </c>
      <c r="M488" s="13" t="s">
        <v>2401</v>
      </c>
      <c r="N488" s="13" t="s">
        <v>2402</v>
      </c>
      <c r="O488" s="13" t="s">
        <v>2403</v>
      </c>
      <c r="P488" s="13">
        <v>1385979313</v>
      </c>
    </row>
    <row r="489" spans="1:16" s="43" customFormat="1" ht="12.75" customHeight="1" x14ac:dyDescent="0.2">
      <c r="A489" s="10">
        <f t="shared" si="7"/>
        <v>487</v>
      </c>
      <c r="B489" s="27" t="s">
        <v>2404</v>
      </c>
      <c r="C489" s="32">
        <v>9781837670963</v>
      </c>
      <c r="D489" s="32">
        <v>9781837672479</v>
      </c>
      <c r="E489" s="41">
        <v>499</v>
      </c>
      <c r="F489" s="34">
        <v>823.35</v>
      </c>
      <c r="G489" s="16">
        <v>2023</v>
      </c>
      <c r="H489" s="21" t="s">
        <v>2405</v>
      </c>
      <c r="I489" s="13" t="s">
        <v>2406</v>
      </c>
      <c r="J489" s="13" t="s">
        <v>2407</v>
      </c>
      <c r="K489" s="13" t="s">
        <v>429</v>
      </c>
      <c r="L489" s="13" t="s">
        <v>2408</v>
      </c>
      <c r="M489" s="13" t="s">
        <v>2409</v>
      </c>
      <c r="N489" s="13" t="s">
        <v>2410</v>
      </c>
      <c r="O489" s="13" t="s">
        <v>2411</v>
      </c>
      <c r="P489" s="13">
        <v>1416662656</v>
      </c>
    </row>
    <row r="490" spans="1:16" s="43" customFormat="1" ht="12.75" customHeight="1" x14ac:dyDescent="0.2">
      <c r="A490" s="10">
        <f t="shared" si="7"/>
        <v>488</v>
      </c>
      <c r="B490" s="27" t="s">
        <v>2412</v>
      </c>
      <c r="C490" s="32">
        <v>9781839165634</v>
      </c>
      <c r="D490" s="32">
        <v>9781837670178</v>
      </c>
      <c r="E490" s="37">
        <v>446.15</v>
      </c>
      <c r="F490" s="38">
        <v>736.14</v>
      </c>
      <c r="G490" s="16">
        <v>2023</v>
      </c>
      <c r="H490" s="21" t="s">
        <v>2413</v>
      </c>
      <c r="I490" s="13" t="s">
        <v>2414</v>
      </c>
      <c r="J490" s="13" t="s">
        <v>2415</v>
      </c>
      <c r="K490" s="13" t="s">
        <v>2416</v>
      </c>
      <c r="L490" s="13" t="s">
        <v>95</v>
      </c>
      <c r="M490" s="13" t="s">
        <v>2417</v>
      </c>
      <c r="N490" s="13" t="s">
        <v>2418</v>
      </c>
      <c r="O490" s="13" t="s">
        <v>97</v>
      </c>
      <c r="P490" s="13">
        <v>1416665231</v>
      </c>
    </row>
    <row r="491" spans="1:16" s="43" customFormat="1" ht="12.75" customHeight="1" x14ac:dyDescent="0.2">
      <c r="A491" s="10">
        <f t="shared" si="7"/>
        <v>489</v>
      </c>
      <c r="B491" s="27" t="s">
        <v>2419</v>
      </c>
      <c r="C491" s="32">
        <v>9781839162275</v>
      </c>
      <c r="D491" s="17">
        <v>9781839169755</v>
      </c>
      <c r="E491" s="37">
        <v>461.3</v>
      </c>
      <c r="F491" s="38">
        <v>761.14</v>
      </c>
      <c r="G491" s="16">
        <v>2023</v>
      </c>
      <c r="H491" s="21" t="s">
        <v>2420</v>
      </c>
      <c r="I491" s="13" t="s">
        <v>2421</v>
      </c>
      <c r="J491" s="13" t="s">
        <v>1867</v>
      </c>
      <c r="K491" s="13" t="s">
        <v>580</v>
      </c>
      <c r="L491" s="13" t="s">
        <v>113</v>
      </c>
      <c r="M491" s="13" t="s">
        <v>2422</v>
      </c>
      <c r="N491" s="13" t="s">
        <v>2423</v>
      </c>
      <c r="O491" s="13" t="s">
        <v>1284</v>
      </c>
      <c r="P491" s="13">
        <v>1381743489</v>
      </c>
    </row>
    <row r="492" spans="1:16" s="43" customFormat="1" ht="12.75" customHeight="1" x14ac:dyDescent="0.2">
      <c r="A492" s="10">
        <f t="shared" si="7"/>
        <v>490</v>
      </c>
      <c r="B492" s="27" t="s">
        <v>2424</v>
      </c>
      <c r="C492" s="32">
        <v>9781839164088</v>
      </c>
      <c r="D492" s="17">
        <v>9781839166594</v>
      </c>
      <c r="E492" s="37">
        <v>315.88</v>
      </c>
      <c r="F492" s="38">
        <v>521.20000000000005</v>
      </c>
      <c r="G492" s="16">
        <v>2023</v>
      </c>
      <c r="H492" s="21" t="s">
        <v>2425</v>
      </c>
      <c r="I492" s="13" t="s">
        <v>2426</v>
      </c>
      <c r="J492" s="13" t="s">
        <v>2427</v>
      </c>
      <c r="K492" s="13" t="s">
        <v>2428</v>
      </c>
      <c r="L492" s="13" t="s">
        <v>548</v>
      </c>
      <c r="M492" s="13" t="s">
        <v>2429</v>
      </c>
      <c r="N492" s="13" t="s">
        <v>646</v>
      </c>
      <c r="O492" s="13" t="s">
        <v>70</v>
      </c>
      <c r="P492" s="13">
        <v>1374295231</v>
      </c>
    </row>
    <row r="493" spans="1:16" s="43" customFormat="1" ht="12.75" customHeight="1" x14ac:dyDescent="0.2">
      <c r="A493" s="10">
        <f t="shared" si="7"/>
        <v>491</v>
      </c>
      <c r="B493" s="27" t="s">
        <v>2430</v>
      </c>
      <c r="C493" s="32">
        <v>9781839168093</v>
      </c>
      <c r="D493" s="17">
        <v>9781839169601</v>
      </c>
      <c r="E493" s="41">
        <v>308.31</v>
      </c>
      <c r="F493" s="34">
        <v>508.71</v>
      </c>
      <c r="G493" s="16">
        <v>2023</v>
      </c>
      <c r="H493" s="21" t="s">
        <v>2431</v>
      </c>
      <c r="I493" s="13" t="s">
        <v>1595</v>
      </c>
      <c r="J493" s="13" t="s">
        <v>124</v>
      </c>
      <c r="K493" s="13" t="s">
        <v>124</v>
      </c>
      <c r="L493" s="13" t="s">
        <v>1597</v>
      </c>
      <c r="M493" s="13" t="s">
        <v>2432</v>
      </c>
      <c r="N493" s="13" t="s">
        <v>2433</v>
      </c>
      <c r="O493" s="13" t="s">
        <v>2434</v>
      </c>
      <c r="P493" s="13">
        <v>1412051577</v>
      </c>
    </row>
    <row r="494" spans="1:16" s="43" customFormat="1" ht="12.75" customHeight="1" x14ac:dyDescent="0.2">
      <c r="A494" s="10">
        <f t="shared" si="7"/>
        <v>492</v>
      </c>
      <c r="B494" s="27" t="s">
        <v>2435</v>
      </c>
      <c r="C494" s="32">
        <v>9781839166907</v>
      </c>
      <c r="D494" s="17">
        <v>9781839167485</v>
      </c>
      <c r="E494" s="37">
        <v>398.92</v>
      </c>
      <c r="F494" s="38">
        <v>658.22</v>
      </c>
      <c r="G494" s="16">
        <v>2023</v>
      </c>
      <c r="H494" s="21" t="s">
        <v>2436</v>
      </c>
      <c r="I494" s="13" t="s">
        <v>2437</v>
      </c>
      <c r="J494" s="13" t="s">
        <v>69</v>
      </c>
      <c r="K494" s="13" t="s">
        <v>69</v>
      </c>
      <c r="L494" s="13"/>
      <c r="M494" s="13" t="s">
        <v>2438</v>
      </c>
      <c r="N494" s="13" t="s">
        <v>2439</v>
      </c>
      <c r="O494" s="13" t="s">
        <v>2440</v>
      </c>
      <c r="P494" s="13">
        <v>1395135371</v>
      </c>
    </row>
    <row r="495" spans="1:16" s="43" customFormat="1" ht="12.75" customHeight="1" x14ac:dyDescent="0.2">
      <c r="A495" s="10">
        <f t="shared" ref="A495:A558" si="8">A494+1</f>
        <v>493</v>
      </c>
      <c r="B495" s="27" t="s">
        <v>2441</v>
      </c>
      <c r="C495" s="32">
        <v>9781788014304</v>
      </c>
      <c r="D495" s="17">
        <v>9781839160257</v>
      </c>
      <c r="E495" s="37">
        <v>473.55</v>
      </c>
      <c r="F495" s="38">
        <v>781.35</v>
      </c>
      <c r="G495" s="16">
        <v>2023</v>
      </c>
      <c r="H495" s="21" t="s">
        <v>2442</v>
      </c>
      <c r="I495" s="13" t="s">
        <v>2443</v>
      </c>
      <c r="J495" s="13" t="s">
        <v>2444</v>
      </c>
      <c r="K495" s="13" t="s">
        <v>2445</v>
      </c>
      <c r="L495" s="13" t="s">
        <v>64</v>
      </c>
      <c r="M495" s="13" t="s">
        <v>2446</v>
      </c>
      <c r="N495" s="13" t="s">
        <v>2447</v>
      </c>
      <c r="O495" s="13" t="s">
        <v>2448</v>
      </c>
      <c r="P495" s="13">
        <v>1402115668</v>
      </c>
    </row>
    <row r="496" spans="1:16" s="43" customFormat="1" ht="12.75" customHeight="1" x14ac:dyDescent="0.2">
      <c r="A496" s="10">
        <f t="shared" si="8"/>
        <v>494</v>
      </c>
      <c r="B496" s="27" t="s">
        <v>2449</v>
      </c>
      <c r="C496" s="32">
        <v>9781837671793</v>
      </c>
      <c r="D496" s="32">
        <v>9781837672615</v>
      </c>
      <c r="E496" s="41">
        <v>391.35</v>
      </c>
      <c r="F496" s="34">
        <v>645.72</v>
      </c>
      <c r="G496" s="16">
        <v>2023</v>
      </c>
      <c r="H496" s="21" t="s">
        <v>2450</v>
      </c>
      <c r="I496" s="13" t="s">
        <v>2242</v>
      </c>
      <c r="J496" s="13" t="s">
        <v>2451</v>
      </c>
      <c r="K496" s="13" t="s">
        <v>1143</v>
      </c>
      <c r="L496" s="13"/>
      <c r="M496" s="13" t="s">
        <v>2452</v>
      </c>
      <c r="N496" s="13" t="s">
        <v>2453</v>
      </c>
      <c r="O496" s="13" t="s">
        <v>2454</v>
      </c>
      <c r="P496" s="13">
        <v>1416662378</v>
      </c>
    </row>
    <row r="497" spans="1:16" s="43" customFormat="1" ht="12.75" customHeight="1" x14ac:dyDescent="0.2">
      <c r="A497" s="10">
        <f t="shared" si="8"/>
        <v>495</v>
      </c>
      <c r="B497" s="27" t="s">
        <v>2455</v>
      </c>
      <c r="C497" s="32">
        <v>9781839167270</v>
      </c>
      <c r="D497" s="17">
        <v>9781837670055</v>
      </c>
      <c r="E497" s="37">
        <v>479.18</v>
      </c>
      <c r="F497" s="38">
        <v>790.64</v>
      </c>
      <c r="G497" s="16">
        <v>2023</v>
      </c>
      <c r="H497" s="21" t="s">
        <v>2456</v>
      </c>
      <c r="I497" s="13" t="s">
        <v>1236</v>
      </c>
      <c r="J497" s="13" t="s">
        <v>2457</v>
      </c>
      <c r="K497" s="13" t="s">
        <v>1660</v>
      </c>
      <c r="L497" s="13" t="s">
        <v>359</v>
      </c>
      <c r="M497" s="13" t="s">
        <v>2458</v>
      </c>
      <c r="N497" s="13" t="s">
        <v>2459</v>
      </c>
      <c r="O497" s="13" t="s">
        <v>2460</v>
      </c>
      <c r="P497" s="13">
        <v>1380695739</v>
      </c>
    </row>
    <row r="498" spans="1:16" s="43" customFormat="1" ht="12.75" customHeight="1" x14ac:dyDescent="0.2">
      <c r="A498" s="10">
        <f t="shared" si="8"/>
        <v>496</v>
      </c>
      <c r="B498" s="27" t="s">
        <v>2461</v>
      </c>
      <c r="C498" s="32">
        <v>9781839165320</v>
      </c>
      <c r="D498" s="17">
        <v>9781837670215</v>
      </c>
      <c r="E498" s="37">
        <v>467.42</v>
      </c>
      <c r="F498" s="38">
        <v>771.24</v>
      </c>
      <c r="G498" s="16">
        <v>2023</v>
      </c>
      <c r="H498" s="21" t="s">
        <v>2462</v>
      </c>
      <c r="I498" s="13" t="s">
        <v>2463</v>
      </c>
      <c r="J498" s="13" t="s">
        <v>1369</v>
      </c>
      <c r="K498" s="13" t="s">
        <v>1369</v>
      </c>
      <c r="L498" s="13" t="s">
        <v>79</v>
      </c>
      <c r="M498" s="13" t="s">
        <v>2464</v>
      </c>
      <c r="N498" s="13" t="s">
        <v>2465</v>
      </c>
      <c r="O498" s="13" t="s">
        <v>2466</v>
      </c>
      <c r="P498" s="13">
        <v>1405412708</v>
      </c>
    </row>
    <row r="499" spans="1:16" s="43" customFormat="1" ht="12.75" customHeight="1" x14ac:dyDescent="0.2">
      <c r="A499" s="10">
        <f t="shared" si="8"/>
        <v>497</v>
      </c>
      <c r="B499" s="27" t="s">
        <v>2467</v>
      </c>
      <c r="C499" s="32">
        <v>9781839168130</v>
      </c>
      <c r="D499" s="17">
        <v>9781839169427</v>
      </c>
      <c r="E499" s="37">
        <v>433.06</v>
      </c>
      <c r="F499" s="38">
        <v>714.54</v>
      </c>
      <c r="G499" s="16">
        <v>2023</v>
      </c>
      <c r="H499" s="21" t="s">
        <v>2468</v>
      </c>
      <c r="I499" s="13" t="s">
        <v>1105</v>
      </c>
      <c r="J499" s="13" t="s">
        <v>1106</v>
      </c>
      <c r="K499" s="13" t="s">
        <v>1106</v>
      </c>
      <c r="L499" s="13" t="s">
        <v>107</v>
      </c>
      <c r="M499" s="13" t="s">
        <v>1568</v>
      </c>
      <c r="N499" s="13" t="s">
        <v>1569</v>
      </c>
      <c r="O499" s="13" t="s">
        <v>1570</v>
      </c>
      <c r="P499" s="13">
        <v>1401841455</v>
      </c>
    </row>
    <row r="500" spans="1:16" s="43" customFormat="1" ht="12.75" customHeight="1" x14ac:dyDescent="0.2">
      <c r="A500" s="10">
        <f t="shared" si="8"/>
        <v>498</v>
      </c>
      <c r="B500" s="27" t="s">
        <v>2469</v>
      </c>
      <c r="C500" s="32">
        <v>9781837671908</v>
      </c>
      <c r="D500" s="32">
        <v>9781837672455</v>
      </c>
      <c r="E500" s="41">
        <v>417.91</v>
      </c>
      <c r="F500" s="34">
        <v>689.55</v>
      </c>
      <c r="G500" s="16">
        <v>2023</v>
      </c>
      <c r="H500" s="21" t="s">
        <v>2470</v>
      </c>
      <c r="I500" s="13" t="s">
        <v>28</v>
      </c>
      <c r="J500" s="13" t="s">
        <v>1095</v>
      </c>
      <c r="K500" s="13" t="s">
        <v>69</v>
      </c>
      <c r="L500" s="13" t="s">
        <v>29</v>
      </c>
      <c r="M500" s="13" t="s">
        <v>1991</v>
      </c>
      <c r="N500" s="13" t="s">
        <v>1992</v>
      </c>
      <c r="O500" s="13" t="s">
        <v>1993</v>
      </c>
      <c r="P500" s="13">
        <v>1412051343</v>
      </c>
    </row>
    <row r="501" spans="1:16" s="43" customFormat="1" ht="12.75" customHeight="1" x14ac:dyDescent="0.2">
      <c r="A501" s="10">
        <f t="shared" si="8"/>
        <v>499</v>
      </c>
      <c r="B501" s="27" t="s">
        <v>2471</v>
      </c>
      <c r="C501" s="32">
        <v>9781839162299</v>
      </c>
      <c r="D501" s="17">
        <v>9781839169465</v>
      </c>
      <c r="E501" s="37">
        <v>498.95</v>
      </c>
      <c r="F501" s="38">
        <v>823.27</v>
      </c>
      <c r="G501" s="16">
        <v>2023</v>
      </c>
      <c r="H501" s="21" t="s">
        <v>2472</v>
      </c>
      <c r="I501" s="13" t="s">
        <v>2473</v>
      </c>
      <c r="J501" s="13" t="s">
        <v>1867</v>
      </c>
      <c r="K501" s="13" t="s">
        <v>580</v>
      </c>
      <c r="L501" s="13" t="s">
        <v>113</v>
      </c>
      <c r="M501" s="13" t="s">
        <v>2474</v>
      </c>
      <c r="N501" s="13" t="s">
        <v>2475</v>
      </c>
      <c r="O501" s="13" t="s">
        <v>2476</v>
      </c>
      <c r="P501" s="13">
        <v>1374242008</v>
      </c>
    </row>
    <row r="502" spans="1:16" s="43" customFormat="1" ht="12.75" customHeight="1" x14ac:dyDescent="0.2">
      <c r="A502" s="10">
        <f t="shared" si="8"/>
        <v>500</v>
      </c>
      <c r="B502" s="27" t="s">
        <v>2477</v>
      </c>
      <c r="C502" s="32">
        <v>9781839167263</v>
      </c>
      <c r="D502" s="32">
        <v>9781837671946</v>
      </c>
      <c r="E502" s="41">
        <v>446.15</v>
      </c>
      <c r="F502" s="34">
        <v>736.14</v>
      </c>
      <c r="G502" s="16">
        <v>2023</v>
      </c>
      <c r="H502" s="21" t="s">
        <v>2478</v>
      </c>
      <c r="I502" s="13" t="s">
        <v>2479</v>
      </c>
      <c r="J502" s="13" t="s">
        <v>2480</v>
      </c>
      <c r="K502" s="13" t="s">
        <v>2481</v>
      </c>
      <c r="L502" s="13" t="s">
        <v>76</v>
      </c>
      <c r="M502" s="13" t="s">
        <v>2482</v>
      </c>
      <c r="N502" s="13" t="s">
        <v>2483</v>
      </c>
      <c r="O502" s="13" t="s">
        <v>2484</v>
      </c>
      <c r="P502" s="13">
        <v>1416590851</v>
      </c>
    </row>
    <row r="503" spans="1:16" s="43" customFormat="1" ht="12.75" customHeight="1" x14ac:dyDescent="0.2">
      <c r="A503" s="10">
        <f t="shared" si="8"/>
        <v>501</v>
      </c>
      <c r="B503" s="27" t="s">
        <v>2485</v>
      </c>
      <c r="C503" s="32">
        <v>9781837672158</v>
      </c>
      <c r="D503" s="32">
        <v>9781837672301</v>
      </c>
      <c r="E503" s="41">
        <v>486.75</v>
      </c>
      <c r="F503" s="34">
        <v>803.14</v>
      </c>
      <c r="G503" s="16">
        <v>2023</v>
      </c>
      <c r="H503" s="21" t="s">
        <v>2486</v>
      </c>
      <c r="I503" s="13" t="s">
        <v>1166</v>
      </c>
      <c r="J503" s="13" t="s">
        <v>350</v>
      </c>
      <c r="K503" s="13" t="s">
        <v>350</v>
      </c>
      <c r="L503" s="13" t="s">
        <v>26</v>
      </c>
      <c r="M503" s="13" t="s">
        <v>1607</v>
      </c>
      <c r="N503" s="13" t="s">
        <v>1608</v>
      </c>
      <c r="O503" s="13" t="s">
        <v>1609</v>
      </c>
      <c r="P503" s="13">
        <v>1416666080</v>
      </c>
    </row>
    <row r="504" spans="1:16" s="43" customFormat="1" ht="12.75" customHeight="1" x14ac:dyDescent="0.2">
      <c r="A504" s="10">
        <f t="shared" si="8"/>
        <v>502</v>
      </c>
      <c r="B504" s="27" t="s">
        <v>2487</v>
      </c>
      <c r="C504" s="32">
        <v>9781839166679</v>
      </c>
      <c r="D504" s="17">
        <v>9781837672097</v>
      </c>
      <c r="E504" s="37">
        <v>391.35</v>
      </c>
      <c r="F504" s="38">
        <v>645.72</v>
      </c>
      <c r="G504" s="16">
        <v>2023</v>
      </c>
      <c r="H504" s="21" t="s">
        <v>2488</v>
      </c>
      <c r="I504" s="13" t="s">
        <v>2489</v>
      </c>
      <c r="J504" s="13" t="s">
        <v>2490</v>
      </c>
      <c r="K504" s="13" t="s">
        <v>1028</v>
      </c>
      <c r="L504" s="13"/>
      <c r="M504" s="13" t="s">
        <v>2491</v>
      </c>
      <c r="N504" s="13" t="s">
        <v>2492</v>
      </c>
      <c r="O504" s="13" t="s">
        <v>1576</v>
      </c>
      <c r="P504" s="13">
        <v>1396449182</v>
      </c>
    </row>
    <row r="505" spans="1:16" s="43" customFormat="1" ht="12.75" customHeight="1" x14ac:dyDescent="0.2">
      <c r="A505" s="10">
        <f t="shared" si="8"/>
        <v>503</v>
      </c>
      <c r="B505" s="27" t="s">
        <v>2493</v>
      </c>
      <c r="C505" s="32">
        <v>9781839167096</v>
      </c>
      <c r="D505" s="17">
        <v>9781837670291</v>
      </c>
      <c r="E505" s="37">
        <v>468.65</v>
      </c>
      <c r="F505" s="38">
        <v>773.27</v>
      </c>
      <c r="G505" s="16">
        <v>2023</v>
      </c>
      <c r="H505" s="21" t="s">
        <v>2494</v>
      </c>
      <c r="I505" s="13" t="s">
        <v>2495</v>
      </c>
      <c r="J505" s="13" t="s">
        <v>2496</v>
      </c>
      <c r="K505" s="13" t="s">
        <v>53</v>
      </c>
      <c r="L505" s="13" t="s">
        <v>133</v>
      </c>
      <c r="M505" s="13" t="s">
        <v>2497</v>
      </c>
      <c r="N505" s="13" t="s">
        <v>2498</v>
      </c>
      <c r="O505" s="13" t="s">
        <v>2499</v>
      </c>
      <c r="P505" s="13">
        <v>1370912644</v>
      </c>
    </row>
    <row r="506" spans="1:16" s="43" customFormat="1" ht="12.75" customHeight="1" x14ac:dyDescent="0.2">
      <c r="A506" s="10">
        <f t="shared" si="8"/>
        <v>504</v>
      </c>
      <c r="B506" s="27" t="s">
        <v>2500</v>
      </c>
      <c r="C506" s="32">
        <v>9781849739160</v>
      </c>
      <c r="D506" s="17">
        <v>9781782622253</v>
      </c>
      <c r="E506" s="37">
        <v>485.3</v>
      </c>
      <c r="F506" s="38">
        <v>800.75</v>
      </c>
      <c r="G506" s="16">
        <v>2023</v>
      </c>
      <c r="H506" s="21" t="s">
        <v>2501</v>
      </c>
      <c r="I506" s="13" t="s">
        <v>2502</v>
      </c>
      <c r="J506" s="13" t="s">
        <v>2503</v>
      </c>
      <c r="K506" s="13" t="s">
        <v>2504</v>
      </c>
      <c r="L506" s="13" t="s">
        <v>103</v>
      </c>
      <c r="M506" s="13" t="s">
        <v>2505</v>
      </c>
      <c r="N506" s="13" t="s">
        <v>2506</v>
      </c>
      <c r="O506" s="13" t="s">
        <v>1004</v>
      </c>
      <c r="P506" s="13">
        <v>1395117810</v>
      </c>
    </row>
    <row r="507" spans="1:16" s="43" customFormat="1" ht="12.75" customHeight="1" x14ac:dyDescent="0.2">
      <c r="A507" s="10">
        <f t="shared" si="8"/>
        <v>505</v>
      </c>
      <c r="B507" s="27" t="s">
        <v>2507</v>
      </c>
      <c r="C507" s="32">
        <v>9781839167140</v>
      </c>
      <c r="D507" s="17">
        <v>9781839169564</v>
      </c>
      <c r="E507" s="37">
        <v>417.91</v>
      </c>
      <c r="F507" s="38">
        <v>689.55</v>
      </c>
      <c r="G507" s="16">
        <v>2023</v>
      </c>
      <c r="H507" s="21" t="s">
        <v>2508</v>
      </c>
      <c r="I507" s="13" t="s">
        <v>2509</v>
      </c>
      <c r="J507" s="13" t="s">
        <v>69</v>
      </c>
      <c r="K507" s="13" t="s">
        <v>69</v>
      </c>
      <c r="L507" s="13" t="s">
        <v>111</v>
      </c>
      <c r="M507" s="13" t="s">
        <v>2510</v>
      </c>
      <c r="N507" s="13" t="s">
        <v>2511</v>
      </c>
      <c r="O507" s="13" t="s">
        <v>2512</v>
      </c>
      <c r="P507" s="13">
        <v>1401831409</v>
      </c>
    </row>
    <row r="508" spans="1:16" s="43" customFormat="1" ht="12.75" customHeight="1" x14ac:dyDescent="0.2">
      <c r="A508" s="10">
        <f t="shared" si="8"/>
        <v>506</v>
      </c>
      <c r="B508" s="27" t="s">
        <v>2513</v>
      </c>
      <c r="C508" s="32">
        <v>9781839167614</v>
      </c>
      <c r="D508" s="32">
        <v>9781837671380</v>
      </c>
      <c r="E508" s="41">
        <v>391.35</v>
      </c>
      <c r="F508" s="34">
        <v>645.72</v>
      </c>
      <c r="G508" s="16">
        <v>2023</v>
      </c>
      <c r="H508" s="21" t="s">
        <v>2514</v>
      </c>
      <c r="I508" s="13" t="s">
        <v>2515</v>
      </c>
      <c r="J508" s="13" t="s">
        <v>2516</v>
      </c>
      <c r="K508" s="13" t="s">
        <v>1187</v>
      </c>
      <c r="L508" s="13" t="s">
        <v>134</v>
      </c>
      <c r="M508" s="13" t="s">
        <v>2517</v>
      </c>
      <c r="N508" s="13" t="s">
        <v>2518</v>
      </c>
      <c r="O508" s="13" t="s">
        <v>1576</v>
      </c>
      <c r="P508" s="13">
        <v>1416665626</v>
      </c>
    </row>
    <row r="509" spans="1:16" s="43" customFormat="1" ht="12.75" customHeight="1" x14ac:dyDescent="0.2">
      <c r="A509" s="10">
        <f t="shared" si="8"/>
        <v>507</v>
      </c>
      <c r="B509" s="27" t="s">
        <v>2519</v>
      </c>
      <c r="C509" s="32">
        <v>9781839164422</v>
      </c>
      <c r="D509" s="17">
        <v>9781839167768</v>
      </c>
      <c r="E509" s="37">
        <v>467.42</v>
      </c>
      <c r="F509" s="38">
        <v>773.27</v>
      </c>
      <c r="G509" s="16">
        <v>2023</v>
      </c>
      <c r="H509" s="21" t="s">
        <v>2520</v>
      </c>
      <c r="I509" s="13" t="s">
        <v>2521</v>
      </c>
      <c r="J509" s="13" t="s">
        <v>428</v>
      </c>
      <c r="K509" s="13" t="s">
        <v>429</v>
      </c>
      <c r="L509" s="13" t="s">
        <v>2408</v>
      </c>
      <c r="M509" s="13" t="s">
        <v>2522</v>
      </c>
      <c r="N509" s="13" t="s">
        <v>2523</v>
      </c>
      <c r="O509" s="13" t="s">
        <v>1427</v>
      </c>
      <c r="P509" s="13">
        <v>1372368382</v>
      </c>
    </row>
    <row r="510" spans="1:16" s="43" customFormat="1" ht="12.75" customHeight="1" x14ac:dyDescent="0.2">
      <c r="A510" s="10">
        <f t="shared" si="8"/>
        <v>508</v>
      </c>
      <c r="B510" s="27" t="s">
        <v>2524</v>
      </c>
      <c r="C510" s="32">
        <v>9781837671144</v>
      </c>
      <c r="D510" s="32">
        <v>9781837671564</v>
      </c>
      <c r="E510" s="41">
        <v>471.6</v>
      </c>
      <c r="F510" s="34">
        <v>778.14</v>
      </c>
      <c r="G510" s="16">
        <v>2023</v>
      </c>
      <c r="H510" s="21" t="s">
        <v>2525</v>
      </c>
      <c r="I510" s="13" t="s">
        <v>2526</v>
      </c>
      <c r="J510" s="13" t="s">
        <v>2527</v>
      </c>
      <c r="K510" s="13" t="s">
        <v>2481</v>
      </c>
      <c r="L510" s="13" t="s">
        <v>95</v>
      </c>
      <c r="M510" s="13" t="s">
        <v>2528</v>
      </c>
      <c r="N510" s="13" t="s">
        <v>2529</v>
      </c>
      <c r="O510" s="13" t="s">
        <v>2530</v>
      </c>
      <c r="P510" s="13">
        <v>1416590592</v>
      </c>
    </row>
    <row r="511" spans="1:16" s="43" customFormat="1" ht="12.75" customHeight="1" x14ac:dyDescent="0.2">
      <c r="A511" s="10">
        <f t="shared" si="8"/>
        <v>509</v>
      </c>
      <c r="B511" s="27" t="s">
        <v>2531</v>
      </c>
      <c r="C511" s="32">
        <v>9781837671168</v>
      </c>
      <c r="D511" s="17">
        <v>9781837671182</v>
      </c>
      <c r="E511" s="37">
        <v>425.28</v>
      </c>
      <c r="F511" s="38">
        <v>702.05</v>
      </c>
      <c r="G511" s="16">
        <v>2023</v>
      </c>
      <c r="H511" s="21" t="s">
        <v>2532</v>
      </c>
      <c r="I511" s="13" t="s">
        <v>2533</v>
      </c>
      <c r="J511" s="13" t="s">
        <v>2534</v>
      </c>
      <c r="K511" s="13" t="s">
        <v>69</v>
      </c>
      <c r="L511" s="13" t="s">
        <v>111</v>
      </c>
      <c r="M511" s="13" t="s">
        <v>2535</v>
      </c>
      <c r="N511" s="13" t="s">
        <v>2536</v>
      </c>
      <c r="O511" s="13" t="s">
        <v>1343</v>
      </c>
      <c r="P511" s="13">
        <v>1403357504</v>
      </c>
    </row>
    <row r="512" spans="1:16" s="43" customFormat="1" ht="12.75" customHeight="1" x14ac:dyDescent="0.2">
      <c r="A512" s="10">
        <f t="shared" si="8"/>
        <v>510</v>
      </c>
      <c r="B512" s="27" t="s">
        <v>2537</v>
      </c>
      <c r="C512" s="32">
        <v>9781839168024</v>
      </c>
      <c r="D512" s="17">
        <v>9781839169502</v>
      </c>
      <c r="E512" s="37">
        <v>494</v>
      </c>
      <c r="F512" s="38">
        <v>815.1</v>
      </c>
      <c r="G512" s="16">
        <v>2023</v>
      </c>
      <c r="H512" s="21" t="s">
        <v>2538</v>
      </c>
      <c r="I512" s="13" t="s">
        <v>1687</v>
      </c>
      <c r="J512" s="13" t="s">
        <v>2539</v>
      </c>
      <c r="K512" s="13" t="s">
        <v>2539</v>
      </c>
      <c r="L512" s="13" t="s">
        <v>134</v>
      </c>
      <c r="M512" s="13" t="s">
        <v>1222</v>
      </c>
      <c r="N512" s="13" t="s">
        <v>1223</v>
      </c>
      <c r="O512" s="13" t="s">
        <v>1140</v>
      </c>
      <c r="P512" s="13">
        <v>1378030932</v>
      </c>
    </row>
    <row r="513" spans="1:16" s="43" customFormat="1" ht="12.75" customHeight="1" x14ac:dyDescent="0.2">
      <c r="A513" s="10">
        <f t="shared" si="8"/>
        <v>511</v>
      </c>
      <c r="B513" s="27" t="s">
        <v>2540</v>
      </c>
      <c r="C513" s="32">
        <v>9781837670697</v>
      </c>
      <c r="D513" s="17">
        <v>9781837671984</v>
      </c>
      <c r="E513" s="37">
        <v>335.71</v>
      </c>
      <c r="F513" s="38">
        <v>553.91999999999996</v>
      </c>
      <c r="G513" s="16">
        <v>2023</v>
      </c>
      <c r="H513" s="21" t="s">
        <v>2541</v>
      </c>
      <c r="I513" s="13" t="s">
        <v>2542</v>
      </c>
      <c r="J513" s="13" t="s">
        <v>2543</v>
      </c>
      <c r="K513" s="13" t="s">
        <v>543</v>
      </c>
      <c r="L513" s="13" t="s">
        <v>46</v>
      </c>
      <c r="M513" s="13" t="s">
        <v>2544</v>
      </c>
      <c r="N513" s="13" t="s">
        <v>2545</v>
      </c>
      <c r="O513" s="13" t="s">
        <v>2546</v>
      </c>
      <c r="P513" s="13">
        <v>1403357461</v>
      </c>
    </row>
    <row r="514" spans="1:16" s="43" customFormat="1" ht="12.75" customHeight="1" x14ac:dyDescent="0.2">
      <c r="A514" s="10">
        <f t="shared" si="8"/>
        <v>512</v>
      </c>
      <c r="B514" s="27" t="s">
        <v>2547</v>
      </c>
      <c r="C514" s="32">
        <v>9781837670543</v>
      </c>
      <c r="D514" s="17">
        <v>9781837671410</v>
      </c>
      <c r="E514" s="41">
        <v>445.31</v>
      </c>
      <c r="F514" s="34">
        <v>734.76</v>
      </c>
      <c r="G514" s="16">
        <v>2023</v>
      </c>
      <c r="H514" s="21" t="s">
        <v>2548</v>
      </c>
      <c r="I514" s="13" t="s">
        <v>2549</v>
      </c>
      <c r="J514" s="13" t="s">
        <v>2550</v>
      </c>
      <c r="K514" s="13" t="s">
        <v>543</v>
      </c>
      <c r="L514" s="13" t="s">
        <v>64</v>
      </c>
      <c r="M514" s="13" t="s">
        <v>2551</v>
      </c>
      <c r="N514" s="13" t="s">
        <v>2552</v>
      </c>
      <c r="O514" s="13" t="s">
        <v>2391</v>
      </c>
      <c r="P514" s="13">
        <v>1407427621</v>
      </c>
    </row>
    <row r="515" spans="1:16" s="43" customFormat="1" ht="12.75" customHeight="1" x14ac:dyDescent="0.2">
      <c r="A515" s="10">
        <f t="shared" si="8"/>
        <v>513</v>
      </c>
      <c r="B515" s="27" t="s">
        <v>2553</v>
      </c>
      <c r="C515" s="32">
        <v>9781839169441</v>
      </c>
      <c r="D515" s="17">
        <v>9781837671441</v>
      </c>
      <c r="E515" s="37">
        <v>725.48</v>
      </c>
      <c r="F515" s="38">
        <v>702.05</v>
      </c>
      <c r="G515" s="16">
        <v>2023</v>
      </c>
      <c r="H515" s="21" t="s">
        <v>2554</v>
      </c>
      <c r="I515" s="13" t="s">
        <v>2555</v>
      </c>
      <c r="J515" s="13" t="s">
        <v>2556</v>
      </c>
      <c r="K515" s="13" t="s">
        <v>1207</v>
      </c>
      <c r="L515" s="13" t="s">
        <v>105</v>
      </c>
      <c r="M515" s="13" t="s">
        <v>2557</v>
      </c>
      <c r="N515" s="13" t="s">
        <v>2558</v>
      </c>
      <c r="O515" s="13" t="s">
        <v>2559</v>
      </c>
      <c r="P515" s="13">
        <v>1391226845</v>
      </c>
    </row>
    <row r="516" spans="1:16" s="43" customFormat="1" ht="12.75" customHeight="1" x14ac:dyDescent="0.2">
      <c r="A516" s="10">
        <f t="shared" si="8"/>
        <v>514</v>
      </c>
      <c r="B516" s="13" t="s">
        <v>2560</v>
      </c>
      <c r="C516" s="32">
        <v>9781837672073</v>
      </c>
      <c r="D516" s="32">
        <v>9781837674589</v>
      </c>
      <c r="E516" s="37">
        <v>486.75</v>
      </c>
      <c r="F516" s="38">
        <v>803.14</v>
      </c>
      <c r="G516" s="16">
        <v>2024</v>
      </c>
      <c r="H516" s="21" t="s">
        <v>2561</v>
      </c>
      <c r="I516" s="13" t="s">
        <v>2562</v>
      </c>
      <c r="J516" s="13" t="s">
        <v>2563</v>
      </c>
      <c r="K516" s="13" t="s">
        <v>934</v>
      </c>
      <c r="L516" s="13" t="s">
        <v>113</v>
      </c>
      <c r="M516" s="13" t="s">
        <v>2564</v>
      </c>
      <c r="N516" s="13" t="s">
        <v>2565</v>
      </c>
      <c r="O516" s="13" t="s">
        <v>2566</v>
      </c>
      <c r="P516" s="13">
        <v>1485490908</v>
      </c>
    </row>
    <row r="517" spans="1:16" s="43" customFormat="1" ht="12.75" customHeight="1" x14ac:dyDescent="0.2">
      <c r="A517" s="10">
        <f t="shared" si="8"/>
        <v>515</v>
      </c>
      <c r="B517" s="13" t="s">
        <v>2567</v>
      </c>
      <c r="C517" s="32">
        <v>9781837671175</v>
      </c>
      <c r="D517" s="32">
        <v>9781837675425</v>
      </c>
      <c r="E517" s="37">
        <v>445.31</v>
      </c>
      <c r="F517" s="38">
        <v>734.76</v>
      </c>
      <c r="G517" s="16">
        <v>2024</v>
      </c>
      <c r="H517" s="21" t="s">
        <v>2568</v>
      </c>
      <c r="I517" s="13" t="s">
        <v>2569</v>
      </c>
      <c r="J517" s="13" t="s">
        <v>2570</v>
      </c>
      <c r="K517" s="13" t="s">
        <v>1549</v>
      </c>
      <c r="L517" s="13" t="s">
        <v>1301</v>
      </c>
      <c r="M517" s="13" t="s">
        <v>2571</v>
      </c>
      <c r="N517" s="13" t="s">
        <v>2572</v>
      </c>
      <c r="O517" s="13" t="s">
        <v>2573</v>
      </c>
      <c r="P517" s="13">
        <v>1466145407</v>
      </c>
    </row>
    <row r="518" spans="1:16" s="43" customFormat="1" ht="12.75" customHeight="1" x14ac:dyDescent="0.2">
      <c r="A518" s="10">
        <f t="shared" si="8"/>
        <v>516</v>
      </c>
      <c r="B518" s="13" t="s">
        <v>2574</v>
      </c>
      <c r="C518" s="32">
        <v>9781837672356</v>
      </c>
      <c r="D518" s="32">
        <v>9781837674664</v>
      </c>
      <c r="E518" s="37">
        <v>492.88</v>
      </c>
      <c r="F518" s="38">
        <v>813.24</v>
      </c>
      <c r="G518" s="16">
        <v>2024</v>
      </c>
      <c r="H518" s="21" t="s">
        <v>2575</v>
      </c>
      <c r="I518" s="13" t="s">
        <v>2576</v>
      </c>
      <c r="J518" s="13" t="s">
        <v>2577</v>
      </c>
      <c r="K518" s="13" t="s">
        <v>949</v>
      </c>
      <c r="L518" s="13" t="s">
        <v>36</v>
      </c>
      <c r="M518" s="13" t="s">
        <v>2578</v>
      </c>
      <c r="N518" s="13" t="s">
        <v>2579</v>
      </c>
      <c r="O518" s="13" t="s">
        <v>2580</v>
      </c>
      <c r="P518" s="13">
        <v>1485491350</v>
      </c>
    </row>
    <row r="519" spans="1:16" s="43" customFormat="1" ht="12.75" customHeight="1" x14ac:dyDescent="0.2">
      <c r="A519" s="10">
        <f t="shared" si="8"/>
        <v>517</v>
      </c>
      <c r="B519" s="27" t="s">
        <v>2581</v>
      </c>
      <c r="C519" s="32">
        <v>9781837672066</v>
      </c>
      <c r="D519" s="32">
        <v>9781837674930</v>
      </c>
      <c r="E519" s="37">
        <v>232.58</v>
      </c>
      <c r="F519" s="38">
        <v>383.75</v>
      </c>
      <c r="G519" s="16">
        <v>2024</v>
      </c>
      <c r="H519" s="21" t="s">
        <v>2582</v>
      </c>
      <c r="I519" s="13" t="s">
        <v>2583</v>
      </c>
      <c r="J519" s="13" t="s">
        <v>2584</v>
      </c>
      <c r="K519" s="13" t="s">
        <v>754</v>
      </c>
      <c r="L519" s="13"/>
      <c r="M519" s="13" t="s">
        <v>2585</v>
      </c>
      <c r="N519" s="13" t="s">
        <v>2586</v>
      </c>
      <c r="O519" s="13" t="s">
        <v>989</v>
      </c>
      <c r="P519" s="13">
        <v>1456763371</v>
      </c>
    </row>
    <row r="520" spans="1:16" s="43" customFormat="1" ht="12.75" customHeight="1" x14ac:dyDescent="0.2">
      <c r="A520" s="10">
        <f t="shared" si="8"/>
        <v>518</v>
      </c>
      <c r="B520" s="27" t="s">
        <v>2587</v>
      </c>
      <c r="C520" s="32">
        <v>9781839167058</v>
      </c>
      <c r="D520" s="32">
        <v>9781839169328</v>
      </c>
      <c r="E520" s="37">
        <v>389.4</v>
      </c>
      <c r="F520" s="38">
        <v>642.51</v>
      </c>
      <c r="G520" s="16">
        <v>2024</v>
      </c>
      <c r="H520" s="21" t="s">
        <v>2588</v>
      </c>
      <c r="I520" s="13" t="s">
        <v>903</v>
      </c>
      <c r="J520" s="13" t="s">
        <v>919</v>
      </c>
      <c r="K520" s="13" t="s">
        <v>919</v>
      </c>
      <c r="L520" s="13" t="s">
        <v>20</v>
      </c>
      <c r="M520" s="13" t="s">
        <v>2589</v>
      </c>
      <c r="N520" s="13" t="s">
        <v>2590</v>
      </c>
      <c r="O520" s="13" t="s">
        <v>2591</v>
      </c>
      <c r="P520" s="13">
        <v>1422604128</v>
      </c>
    </row>
    <row r="521" spans="1:16" s="43" customFormat="1" ht="12.75" customHeight="1" x14ac:dyDescent="0.2">
      <c r="A521" s="10">
        <f t="shared" si="8"/>
        <v>519</v>
      </c>
      <c r="B521" s="13" t="s">
        <v>2592</v>
      </c>
      <c r="C521" s="32">
        <v>9781839165832</v>
      </c>
      <c r="D521" s="32">
        <v>9781839169717</v>
      </c>
      <c r="E521" s="37">
        <v>378.26</v>
      </c>
      <c r="F521" s="38">
        <v>624.12</v>
      </c>
      <c r="G521" s="16">
        <v>2024</v>
      </c>
      <c r="H521" s="21" t="s">
        <v>2593</v>
      </c>
      <c r="I521" s="13" t="s">
        <v>2594</v>
      </c>
      <c r="J521" s="13" t="s">
        <v>2595</v>
      </c>
      <c r="K521" s="13" t="s">
        <v>1456</v>
      </c>
      <c r="L521" s="13"/>
      <c r="M521" s="13" t="s">
        <v>2596</v>
      </c>
      <c r="N521" s="13" t="s">
        <v>2597</v>
      </c>
      <c r="O521" s="13" t="s">
        <v>2598</v>
      </c>
      <c r="P521" s="13">
        <v>1485486651</v>
      </c>
    </row>
    <row r="522" spans="1:16" s="43" customFormat="1" ht="12.75" customHeight="1" x14ac:dyDescent="0.2">
      <c r="A522" s="10">
        <f t="shared" si="8"/>
        <v>520</v>
      </c>
      <c r="B522" s="27" t="s">
        <v>2599</v>
      </c>
      <c r="C522" s="32">
        <v>9781837670468</v>
      </c>
      <c r="D522" s="32">
        <v>9781837672288</v>
      </c>
      <c r="E522" s="37">
        <v>363.11</v>
      </c>
      <c r="F522" s="38">
        <v>599.13</v>
      </c>
      <c r="G522" s="16">
        <v>2024</v>
      </c>
      <c r="H522" s="21" t="s">
        <v>2600</v>
      </c>
      <c r="I522" s="13" t="s">
        <v>2601</v>
      </c>
      <c r="J522" s="13" t="s">
        <v>2602</v>
      </c>
      <c r="K522" s="13" t="s">
        <v>2603</v>
      </c>
      <c r="L522" s="13"/>
      <c r="M522" s="13" t="s">
        <v>2604</v>
      </c>
      <c r="N522" s="13" t="s">
        <v>2605</v>
      </c>
      <c r="O522" s="13" t="s">
        <v>2403</v>
      </c>
      <c r="P522" s="13">
        <v>1428446069</v>
      </c>
    </row>
    <row r="523" spans="1:16" s="43" customFormat="1" ht="12.75" customHeight="1" x14ac:dyDescent="0.2">
      <c r="A523" s="10">
        <f t="shared" si="8"/>
        <v>521</v>
      </c>
      <c r="B523" s="13" t="s">
        <v>2606</v>
      </c>
      <c r="C523" s="32">
        <v>9781837674213</v>
      </c>
      <c r="D523" s="32">
        <v>9781837676323</v>
      </c>
      <c r="E523" s="37">
        <v>446.15</v>
      </c>
      <c r="F523" s="38">
        <v>736.14</v>
      </c>
      <c r="G523" s="16">
        <v>2024</v>
      </c>
      <c r="H523" s="21" t="s">
        <v>2607</v>
      </c>
      <c r="I523" s="13" t="s">
        <v>2608</v>
      </c>
      <c r="J523" s="13" t="s">
        <v>2534</v>
      </c>
      <c r="K523" s="13" t="s">
        <v>69</v>
      </c>
      <c r="L523" s="13" t="s">
        <v>111</v>
      </c>
      <c r="M523" s="13" t="s">
        <v>2535</v>
      </c>
      <c r="N523" s="13" t="s">
        <v>2536</v>
      </c>
      <c r="O523" s="13" t="s">
        <v>1343</v>
      </c>
      <c r="P523" s="13">
        <v>1485627672</v>
      </c>
    </row>
    <row r="524" spans="1:16" s="43" customFormat="1" ht="12.75" customHeight="1" x14ac:dyDescent="0.2">
      <c r="A524" s="10">
        <f t="shared" si="8"/>
        <v>522</v>
      </c>
      <c r="B524" s="13" t="s">
        <v>2609</v>
      </c>
      <c r="C524" s="32">
        <v>9781837674039</v>
      </c>
      <c r="D524" s="32">
        <v>9781837675654</v>
      </c>
      <c r="E524" s="37">
        <v>280.91000000000003</v>
      </c>
      <c r="F524" s="38">
        <v>463.5</v>
      </c>
      <c r="G524" s="16">
        <v>2024</v>
      </c>
      <c r="H524" s="21" t="s">
        <v>2610</v>
      </c>
      <c r="I524" s="13" t="s">
        <v>2611</v>
      </c>
      <c r="J524" s="13" t="s">
        <v>2612</v>
      </c>
      <c r="K524" s="13" t="s">
        <v>543</v>
      </c>
      <c r="L524" s="13"/>
      <c r="M524" s="13" t="s">
        <v>2613</v>
      </c>
      <c r="N524" s="13" t="s">
        <v>2614</v>
      </c>
      <c r="O524" s="13" t="s">
        <v>2615</v>
      </c>
      <c r="P524" s="13">
        <v>1478164860</v>
      </c>
    </row>
    <row r="525" spans="1:16" s="43" customFormat="1" ht="12.75" customHeight="1" x14ac:dyDescent="0.2">
      <c r="A525" s="10">
        <f t="shared" si="8"/>
        <v>523</v>
      </c>
      <c r="B525" s="27" t="s">
        <v>2616</v>
      </c>
      <c r="C525" s="32">
        <v>9781837672172</v>
      </c>
      <c r="D525" s="32">
        <v>9781837672844</v>
      </c>
      <c r="E525" s="37">
        <v>389.4</v>
      </c>
      <c r="F525" s="38">
        <v>642.51</v>
      </c>
      <c r="G525" s="16">
        <v>2024</v>
      </c>
      <c r="H525" s="21" t="s">
        <v>2617</v>
      </c>
      <c r="I525" s="13" t="s">
        <v>939</v>
      </c>
      <c r="J525" s="13" t="s">
        <v>19</v>
      </c>
      <c r="K525" s="13" t="s">
        <v>455</v>
      </c>
      <c r="L525" s="13" t="s">
        <v>17</v>
      </c>
      <c r="M525" s="13" t="s">
        <v>2618</v>
      </c>
      <c r="N525" s="13" t="s">
        <v>2619</v>
      </c>
      <c r="O525" s="13" t="s">
        <v>2620</v>
      </c>
      <c r="P525" s="13">
        <v>1443687043</v>
      </c>
    </row>
    <row r="526" spans="1:16" s="43" customFormat="1" ht="12.75" customHeight="1" x14ac:dyDescent="0.2">
      <c r="A526" s="10">
        <f t="shared" si="8"/>
        <v>524</v>
      </c>
      <c r="B526" s="27" t="s">
        <v>2621</v>
      </c>
      <c r="C526" s="32">
        <v>9781837670581</v>
      </c>
      <c r="D526" s="32">
        <v>9781837671113</v>
      </c>
      <c r="E526" s="37">
        <v>425.48</v>
      </c>
      <c r="F526" s="38">
        <v>702.05</v>
      </c>
      <c r="G526" s="16">
        <v>2024</v>
      </c>
      <c r="H526" s="21" t="s">
        <v>2622</v>
      </c>
      <c r="I526" s="13" t="s">
        <v>2623</v>
      </c>
      <c r="J526" s="13" t="s">
        <v>2624</v>
      </c>
      <c r="K526" s="13" t="s">
        <v>1379</v>
      </c>
      <c r="L526" s="13" t="s">
        <v>79</v>
      </c>
      <c r="M526" s="13" t="s">
        <v>2625</v>
      </c>
      <c r="N526" s="13" t="s">
        <v>2626</v>
      </c>
      <c r="O526" s="13" t="s">
        <v>1780</v>
      </c>
      <c r="P526" s="13">
        <v>1465272810</v>
      </c>
    </row>
    <row r="527" spans="1:16" s="43" customFormat="1" ht="12.75" customHeight="1" x14ac:dyDescent="0.2">
      <c r="A527" s="10">
        <f t="shared" si="8"/>
        <v>525</v>
      </c>
      <c r="B527" s="27" t="s">
        <v>2627</v>
      </c>
      <c r="C527" s="32">
        <v>9781837671816</v>
      </c>
      <c r="D527" s="32">
        <v>9781837672035</v>
      </c>
      <c r="E527" s="37">
        <v>433.06</v>
      </c>
      <c r="F527" s="38">
        <v>714.54</v>
      </c>
      <c r="G527" s="16">
        <v>2024</v>
      </c>
      <c r="H527" s="21" t="s">
        <v>2628</v>
      </c>
      <c r="I527" s="13" t="s">
        <v>422</v>
      </c>
      <c r="J527" s="13" t="s">
        <v>36</v>
      </c>
      <c r="K527" s="13" t="s">
        <v>36</v>
      </c>
      <c r="L527" s="13" t="s">
        <v>37</v>
      </c>
      <c r="M527" s="13" t="s">
        <v>955</v>
      </c>
      <c r="N527" s="13" t="s">
        <v>956</v>
      </c>
      <c r="O527" s="13" t="s">
        <v>957</v>
      </c>
      <c r="P527" s="13">
        <v>1432181779</v>
      </c>
    </row>
    <row r="528" spans="1:16" s="43" customFormat="1" ht="12.75" customHeight="1" x14ac:dyDescent="0.2">
      <c r="A528" s="10">
        <f t="shared" si="8"/>
        <v>526</v>
      </c>
      <c r="B528" s="13" t="s">
        <v>2629</v>
      </c>
      <c r="C528" s="32">
        <v>9781837670994</v>
      </c>
      <c r="D528" s="32">
        <v>9781837672981</v>
      </c>
      <c r="E528" s="37">
        <v>453.72</v>
      </c>
      <c r="F528" s="38">
        <v>748.64</v>
      </c>
      <c r="G528" s="16">
        <v>2024</v>
      </c>
      <c r="H528" s="21" t="s">
        <v>2630</v>
      </c>
      <c r="I528" s="13" t="s">
        <v>2631</v>
      </c>
      <c r="J528" s="13" t="s">
        <v>2632</v>
      </c>
      <c r="K528" s="13" t="s">
        <v>1973</v>
      </c>
      <c r="L528" s="13" t="s">
        <v>79</v>
      </c>
      <c r="M528" s="13" t="s">
        <v>2633</v>
      </c>
      <c r="N528" s="13" t="s">
        <v>2634</v>
      </c>
      <c r="O528" s="13" t="s">
        <v>2635</v>
      </c>
      <c r="P528" s="13">
        <v>1485488408</v>
      </c>
    </row>
    <row r="529" spans="1:16" s="43" customFormat="1" ht="12.75" customHeight="1" x14ac:dyDescent="0.2">
      <c r="A529" s="10">
        <f t="shared" si="8"/>
        <v>527</v>
      </c>
      <c r="B529" s="13" t="s">
        <v>2636</v>
      </c>
      <c r="C529" s="32">
        <v>9781837672493</v>
      </c>
      <c r="D529" s="32">
        <v>9781837672554</v>
      </c>
      <c r="E529" s="37">
        <v>389.4</v>
      </c>
      <c r="F529" s="38">
        <v>642.51</v>
      </c>
      <c r="G529" s="16">
        <v>2024</v>
      </c>
      <c r="H529" s="21" t="s">
        <v>2637</v>
      </c>
      <c r="I529" s="13" t="s">
        <v>2638</v>
      </c>
      <c r="J529" s="13" t="s">
        <v>2639</v>
      </c>
      <c r="K529" s="13" t="s">
        <v>350</v>
      </c>
      <c r="L529" s="13" t="s">
        <v>59</v>
      </c>
      <c r="M529" s="13" t="s">
        <v>1814</v>
      </c>
      <c r="N529" s="13" t="s">
        <v>1815</v>
      </c>
      <c r="O529" s="13" t="s">
        <v>353</v>
      </c>
      <c r="P529" s="13">
        <v>1485487812</v>
      </c>
    </row>
    <row r="530" spans="1:16" s="43" customFormat="1" ht="12.75" customHeight="1" x14ac:dyDescent="0.2">
      <c r="A530" s="10">
        <f t="shared" si="8"/>
        <v>528</v>
      </c>
      <c r="B530" s="13" t="s">
        <v>2640</v>
      </c>
      <c r="C530" s="32">
        <v>9781788015615</v>
      </c>
      <c r="D530" s="32">
        <v>9781839163272</v>
      </c>
      <c r="E530" s="37">
        <v>471.6</v>
      </c>
      <c r="F530" s="38">
        <v>778.14</v>
      </c>
      <c r="G530" s="16">
        <v>2024</v>
      </c>
      <c r="H530" s="21" t="s">
        <v>2641</v>
      </c>
      <c r="I530" s="13" t="s">
        <v>1047</v>
      </c>
      <c r="J530" s="13" t="s">
        <v>558</v>
      </c>
      <c r="K530" s="13" t="s">
        <v>559</v>
      </c>
      <c r="L530" s="13" t="s">
        <v>560</v>
      </c>
      <c r="M530" s="13" t="s">
        <v>871</v>
      </c>
      <c r="N530" s="13" t="s">
        <v>872</v>
      </c>
      <c r="O530" s="13" t="s">
        <v>70</v>
      </c>
      <c r="P530" s="13">
        <v>1485486699</v>
      </c>
    </row>
    <row r="531" spans="1:16" s="43" customFormat="1" ht="12.75" customHeight="1" x14ac:dyDescent="0.2">
      <c r="A531" s="10">
        <f t="shared" si="8"/>
        <v>529</v>
      </c>
      <c r="B531" s="27" t="s">
        <v>2642</v>
      </c>
      <c r="C531" s="32">
        <v>9781839162145</v>
      </c>
      <c r="D531" s="32">
        <v>9781839165818</v>
      </c>
      <c r="E531" s="37">
        <v>445.31</v>
      </c>
      <c r="F531" s="38">
        <v>734.76</v>
      </c>
      <c r="G531" s="16">
        <v>2024</v>
      </c>
      <c r="H531" s="21" t="s">
        <v>2643</v>
      </c>
      <c r="I531" s="13" t="s">
        <v>2644</v>
      </c>
      <c r="J531" s="13" t="s">
        <v>428</v>
      </c>
      <c r="K531" s="13" t="s">
        <v>429</v>
      </c>
      <c r="L531" s="13" t="s">
        <v>99</v>
      </c>
      <c r="M531" s="13" t="s">
        <v>2645</v>
      </c>
      <c r="N531" s="13" t="s">
        <v>2646</v>
      </c>
      <c r="O531" s="13" t="s">
        <v>1273</v>
      </c>
      <c r="P531" s="13">
        <v>1463061731</v>
      </c>
    </row>
    <row r="532" spans="1:16" s="43" customFormat="1" ht="12.75" customHeight="1" x14ac:dyDescent="0.2">
      <c r="A532" s="10">
        <f t="shared" si="8"/>
        <v>530</v>
      </c>
      <c r="B532" s="27" t="s">
        <v>2647</v>
      </c>
      <c r="C532" s="32">
        <v>9781839162008</v>
      </c>
      <c r="D532" s="32">
        <v>9781839167553</v>
      </c>
      <c r="E532" s="37">
        <v>471.6</v>
      </c>
      <c r="F532" s="38">
        <v>778.14</v>
      </c>
      <c r="G532" s="16">
        <v>2024</v>
      </c>
      <c r="H532" s="21" t="s">
        <v>2648</v>
      </c>
      <c r="I532" s="13" t="s">
        <v>2649</v>
      </c>
      <c r="J532" s="13" t="s">
        <v>2650</v>
      </c>
      <c r="K532" s="13" t="s">
        <v>1187</v>
      </c>
      <c r="L532" s="13" t="s">
        <v>134</v>
      </c>
      <c r="M532" s="13" t="s">
        <v>2651</v>
      </c>
      <c r="N532" s="13" t="s">
        <v>2652</v>
      </c>
      <c r="O532" s="13" t="s">
        <v>2653</v>
      </c>
      <c r="P532" s="13">
        <v>1425242559</v>
      </c>
    </row>
    <row r="533" spans="1:16" s="43" customFormat="1" ht="12.75" customHeight="1" x14ac:dyDescent="0.2">
      <c r="A533" s="10">
        <f t="shared" si="8"/>
        <v>531</v>
      </c>
      <c r="B533" s="27" t="s">
        <v>2654</v>
      </c>
      <c r="C533" s="32">
        <v>9781839167072</v>
      </c>
      <c r="D533" s="32">
        <v>9781839169885</v>
      </c>
      <c r="E533" s="37">
        <v>486.75</v>
      </c>
      <c r="F533" s="38">
        <v>803.14</v>
      </c>
      <c r="G533" s="16">
        <v>2024</v>
      </c>
      <c r="H533" s="21" t="s">
        <v>2655</v>
      </c>
      <c r="I533" s="13" t="s">
        <v>2271</v>
      </c>
      <c r="J533" s="13" t="s">
        <v>579</v>
      </c>
      <c r="K533" s="13" t="s">
        <v>580</v>
      </c>
      <c r="L533" s="13" t="s">
        <v>105</v>
      </c>
      <c r="M533" s="13" t="s">
        <v>2656</v>
      </c>
      <c r="N533" s="13" t="s">
        <v>2657</v>
      </c>
      <c r="O533" s="13" t="s">
        <v>2658</v>
      </c>
      <c r="P533" s="13">
        <v>1466145682</v>
      </c>
    </row>
    <row r="534" spans="1:16" s="43" customFormat="1" ht="12.75" customHeight="1" x14ac:dyDescent="0.2">
      <c r="A534" s="10">
        <f t="shared" si="8"/>
        <v>532</v>
      </c>
      <c r="B534" s="27" t="s">
        <v>110</v>
      </c>
      <c r="C534" s="32">
        <v>9781788018814</v>
      </c>
      <c r="D534" s="32">
        <v>9781839163296</v>
      </c>
      <c r="E534" s="37">
        <v>453.72</v>
      </c>
      <c r="F534" s="38">
        <v>748.64</v>
      </c>
      <c r="G534" s="16">
        <v>2024</v>
      </c>
      <c r="H534" s="21" t="s">
        <v>2659</v>
      </c>
      <c r="I534" s="13" t="s">
        <v>2660</v>
      </c>
      <c r="J534" s="13" t="s">
        <v>2661</v>
      </c>
      <c r="K534" s="13" t="s">
        <v>2662</v>
      </c>
      <c r="L534" s="13" t="s">
        <v>36</v>
      </c>
      <c r="M534" s="13" t="s">
        <v>2663</v>
      </c>
      <c r="N534" s="13" t="s">
        <v>2664</v>
      </c>
      <c r="O534" s="13" t="s">
        <v>54</v>
      </c>
      <c r="P534" s="13">
        <v>1485486474</v>
      </c>
    </row>
    <row r="535" spans="1:16" s="43" customFormat="1" ht="12.75" customHeight="1" x14ac:dyDescent="0.2">
      <c r="A535" s="10">
        <f t="shared" si="8"/>
        <v>533</v>
      </c>
      <c r="B535" s="27" t="s">
        <v>2665</v>
      </c>
      <c r="C535" s="32">
        <v>9781837670642</v>
      </c>
      <c r="D535" s="32">
        <v>9781837673254</v>
      </c>
      <c r="E535" s="37">
        <v>336.55</v>
      </c>
      <c r="F535" s="38">
        <v>555.29999999999995</v>
      </c>
      <c r="G535" s="16">
        <v>2024</v>
      </c>
      <c r="H535" s="21" t="s">
        <v>2666</v>
      </c>
      <c r="I535" s="13" t="s">
        <v>2667</v>
      </c>
      <c r="J535" s="13" t="s">
        <v>124</v>
      </c>
      <c r="K535" s="13" t="s">
        <v>124</v>
      </c>
      <c r="L535" s="13" t="s">
        <v>1597</v>
      </c>
      <c r="M535" s="13" t="s">
        <v>2668</v>
      </c>
      <c r="N535" s="13" t="s">
        <v>2669</v>
      </c>
      <c r="O535" s="13" t="s">
        <v>1600</v>
      </c>
      <c r="P535" s="13">
        <v>1463077091</v>
      </c>
    </row>
    <row r="536" spans="1:16" s="43" customFormat="1" ht="12.75" customHeight="1" x14ac:dyDescent="0.2">
      <c r="A536" s="10">
        <f t="shared" si="8"/>
        <v>534</v>
      </c>
      <c r="B536" s="27" t="s">
        <v>2670</v>
      </c>
      <c r="C536" s="32">
        <v>9781837674954</v>
      </c>
      <c r="D536" s="32">
        <v>9781837675067</v>
      </c>
      <c r="E536" s="37">
        <v>246.28</v>
      </c>
      <c r="F536" s="38">
        <v>406.35</v>
      </c>
      <c r="G536" s="16">
        <v>2024</v>
      </c>
      <c r="H536" s="21" t="s">
        <v>2671</v>
      </c>
      <c r="I536" s="13" t="s">
        <v>2672</v>
      </c>
      <c r="J536" s="13" t="s">
        <v>580</v>
      </c>
      <c r="K536" s="13" t="s">
        <v>580</v>
      </c>
      <c r="L536" s="13"/>
      <c r="M536" s="13" t="s">
        <v>2673</v>
      </c>
      <c r="N536" s="13" t="s">
        <v>777</v>
      </c>
      <c r="O536" s="13" t="s">
        <v>70</v>
      </c>
      <c r="P536" s="13">
        <v>1452827106</v>
      </c>
    </row>
    <row r="537" spans="1:16" s="43" customFormat="1" ht="12.75" customHeight="1" x14ac:dyDescent="0.2">
      <c r="A537" s="10">
        <f t="shared" si="8"/>
        <v>535</v>
      </c>
      <c r="B537" s="27" t="s">
        <v>2674</v>
      </c>
      <c r="C537" s="32">
        <v>9781837670604</v>
      </c>
      <c r="D537" s="32">
        <v>9781837672530</v>
      </c>
      <c r="E537" s="37">
        <v>473.55</v>
      </c>
      <c r="F537" s="38">
        <v>781.35</v>
      </c>
      <c r="G537" s="16">
        <v>2024</v>
      </c>
      <c r="H537" s="21" t="s">
        <v>2675</v>
      </c>
      <c r="I537" s="13" t="s">
        <v>2676</v>
      </c>
      <c r="J537" s="13" t="s">
        <v>1270</v>
      </c>
      <c r="K537" s="13" t="s">
        <v>429</v>
      </c>
      <c r="L537" s="13" t="s">
        <v>64</v>
      </c>
      <c r="M537" s="13" t="s">
        <v>2677</v>
      </c>
      <c r="N537" s="13" t="s">
        <v>2678</v>
      </c>
      <c r="O537" s="13" t="s">
        <v>2679</v>
      </c>
      <c r="P537" s="13">
        <v>1443687693</v>
      </c>
    </row>
    <row r="538" spans="1:16" s="43" customFormat="1" ht="12.75" customHeight="1" x14ac:dyDescent="0.2">
      <c r="A538" s="10">
        <f t="shared" si="8"/>
        <v>536</v>
      </c>
      <c r="B538" s="27" t="s">
        <v>130</v>
      </c>
      <c r="C538" s="32">
        <v>9781837672059</v>
      </c>
      <c r="D538" s="32">
        <v>9781837677467</v>
      </c>
      <c r="E538" s="37">
        <v>417.91</v>
      </c>
      <c r="F538" s="38">
        <v>689.55</v>
      </c>
      <c r="G538" s="16">
        <v>2024</v>
      </c>
      <c r="H538" s="21" t="s">
        <v>3599</v>
      </c>
      <c r="I538" s="13" t="s">
        <v>2680</v>
      </c>
      <c r="J538" s="13" t="s">
        <v>2681</v>
      </c>
      <c r="K538" s="13" t="s">
        <v>1028</v>
      </c>
      <c r="L538" s="13" t="s">
        <v>98</v>
      </c>
      <c r="M538" s="13" t="s">
        <v>2682</v>
      </c>
      <c r="N538" s="13" t="s">
        <v>2683</v>
      </c>
      <c r="O538" s="13" t="s">
        <v>669</v>
      </c>
      <c r="P538" s="13">
        <v>1485629029</v>
      </c>
    </row>
    <row r="539" spans="1:16" s="43" customFormat="1" ht="12.75" customHeight="1" x14ac:dyDescent="0.2">
      <c r="A539" s="10">
        <f t="shared" si="8"/>
        <v>537</v>
      </c>
      <c r="B539" s="13" t="s">
        <v>2684</v>
      </c>
      <c r="C539" s="32">
        <v>9781837674718</v>
      </c>
      <c r="D539" s="32">
        <v>9781837676408</v>
      </c>
      <c r="E539" s="37">
        <v>486.75</v>
      </c>
      <c r="F539" s="38">
        <v>803.14</v>
      </c>
      <c r="G539" s="16">
        <v>2024</v>
      </c>
      <c r="H539" s="21" t="s">
        <v>2685</v>
      </c>
      <c r="I539" s="13" t="s">
        <v>1442</v>
      </c>
      <c r="J539" s="13" t="s">
        <v>350</v>
      </c>
      <c r="K539" s="13" t="s">
        <v>350</v>
      </c>
      <c r="L539" s="13" t="s">
        <v>22</v>
      </c>
      <c r="M539" s="13" t="s">
        <v>2300</v>
      </c>
      <c r="N539" s="13" t="s">
        <v>2301</v>
      </c>
      <c r="O539" s="13" t="s">
        <v>70</v>
      </c>
      <c r="P539" s="13">
        <v>1478168097</v>
      </c>
    </row>
    <row r="540" spans="1:16" s="43" customFormat="1" ht="12.75" customHeight="1" x14ac:dyDescent="0.2">
      <c r="A540" s="10">
        <f t="shared" si="8"/>
        <v>538</v>
      </c>
      <c r="B540" s="27" t="s">
        <v>2686</v>
      </c>
      <c r="C540" s="32">
        <v>9781839164514</v>
      </c>
      <c r="D540" s="32">
        <v>9781839169984</v>
      </c>
      <c r="E540" s="37">
        <v>453.72</v>
      </c>
      <c r="F540" s="38">
        <v>748.64</v>
      </c>
      <c r="G540" s="16">
        <v>2024</v>
      </c>
      <c r="H540" s="21" t="s">
        <v>2687</v>
      </c>
      <c r="I540" s="13" t="s">
        <v>2144</v>
      </c>
      <c r="J540" s="13" t="s">
        <v>2688</v>
      </c>
      <c r="K540" s="13" t="s">
        <v>2689</v>
      </c>
      <c r="L540" s="13" t="s">
        <v>548</v>
      </c>
      <c r="M540" s="13" t="s">
        <v>2690</v>
      </c>
      <c r="N540" s="13" t="s">
        <v>2691</v>
      </c>
      <c r="O540" s="13" t="s">
        <v>70</v>
      </c>
      <c r="P540" s="13">
        <v>1485487383</v>
      </c>
    </row>
    <row r="541" spans="1:16" s="43" customFormat="1" ht="12.75" customHeight="1" x14ac:dyDescent="0.2">
      <c r="A541" s="10">
        <f t="shared" si="8"/>
        <v>539</v>
      </c>
      <c r="B541" s="27" t="s">
        <v>2692</v>
      </c>
      <c r="C541" s="32">
        <v>9781837671106</v>
      </c>
      <c r="D541" s="32">
        <v>9781837674916</v>
      </c>
      <c r="E541" s="37">
        <v>471.6</v>
      </c>
      <c r="F541" s="38">
        <v>778.14</v>
      </c>
      <c r="G541" s="16">
        <v>2024</v>
      </c>
      <c r="H541" s="21" t="s">
        <v>2693</v>
      </c>
      <c r="I541" s="13" t="s">
        <v>2694</v>
      </c>
      <c r="J541" s="13" t="s">
        <v>918</v>
      </c>
      <c r="K541" s="13" t="s">
        <v>919</v>
      </c>
      <c r="L541" s="13" t="s">
        <v>98</v>
      </c>
      <c r="M541" s="13" t="s">
        <v>2695</v>
      </c>
      <c r="N541" s="13" t="s">
        <v>2696</v>
      </c>
      <c r="O541" s="13" t="s">
        <v>2697</v>
      </c>
      <c r="P541" s="13">
        <v>1458763639</v>
      </c>
    </row>
    <row r="542" spans="1:16" s="43" customFormat="1" ht="12.75" customHeight="1" x14ac:dyDescent="0.2">
      <c r="A542" s="10">
        <f t="shared" si="8"/>
        <v>540</v>
      </c>
      <c r="B542" s="27" t="s">
        <v>2698</v>
      </c>
      <c r="C542" s="32">
        <v>9781837674886</v>
      </c>
      <c r="D542" s="32">
        <v>9781837675036</v>
      </c>
      <c r="E542" s="37">
        <v>225</v>
      </c>
      <c r="F542" s="38">
        <v>371.25</v>
      </c>
      <c r="G542" s="16">
        <v>2024</v>
      </c>
      <c r="H542" s="21" t="s">
        <v>2699</v>
      </c>
      <c r="I542" s="13" t="s">
        <v>2700</v>
      </c>
      <c r="J542" s="13" t="s">
        <v>1979</v>
      </c>
      <c r="K542" s="13" t="s">
        <v>1143</v>
      </c>
      <c r="L542" s="13"/>
      <c r="M542" s="13" t="s">
        <v>2701</v>
      </c>
      <c r="N542" s="13" t="s">
        <v>2702</v>
      </c>
      <c r="O542" s="13" t="s">
        <v>1295</v>
      </c>
      <c r="P542" s="13">
        <v>1453196507</v>
      </c>
    </row>
    <row r="543" spans="1:16" s="43" customFormat="1" ht="12.75" customHeight="1" x14ac:dyDescent="0.2">
      <c r="A543" s="10">
        <f t="shared" si="8"/>
        <v>541</v>
      </c>
      <c r="B543" s="27" t="s">
        <v>2703</v>
      </c>
      <c r="C543" s="32">
        <v>9781837670819</v>
      </c>
      <c r="D543" s="32">
        <v>9781837673421</v>
      </c>
      <c r="E543" s="37">
        <v>389.4</v>
      </c>
      <c r="F543" s="38">
        <v>642.51</v>
      </c>
      <c r="G543" s="16">
        <v>2024</v>
      </c>
      <c r="H543" s="21" t="s">
        <v>2704</v>
      </c>
      <c r="I543" s="13" t="s">
        <v>2705</v>
      </c>
      <c r="J543" s="13" t="s">
        <v>2534</v>
      </c>
      <c r="K543" s="13" t="s">
        <v>69</v>
      </c>
      <c r="L543" s="13" t="s">
        <v>111</v>
      </c>
      <c r="M543" s="13" t="s">
        <v>2706</v>
      </c>
      <c r="N543" s="13" t="s">
        <v>2707</v>
      </c>
      <c r="O543" s="13" t="s">
        <v>2573</v>
      </c>
      <c r="P543" s="13">
        <v>1433223345</v>
      </c>
    </row>
    <row r="544" spans="1:16" s="43" customFormat="1" ht="12.75" customHeight="1" x14ac:dyDescent="0.2">
      <c r="A544" s="10">
        <f t="shared" si="8"/>
        <v>542</v>
      </c>
      <c r="B544" s="13" t="s">
        <v>2708</v>
      </c>
      <c r="C544" s="32">
        <v>9781837673414</v>
      </c>
      <c r="D544" s="32">
        <v>9781837673254</v>
      </c>
      <c r="E544" s="37">
        <v>431.61</v>
      </c>
      <c r="F544" s="38">
        <v>712.15</v>
      </c>
      <c r="G544" s="16">
        <v>2024</v>
      </c>
      <c r="H544" s="21" t="s">
        <v>2666</v>
      </c>
      <c r="I544" s="13" t="s">
        <v>2709</v>
      </c>
      <c r="J544" s="13" t="s">
        <v>1931</v>
      </c>
      <c r="K544" s="13" t="s">
        <v>1932</v>
      </c>
      <c r="L544" s="13" t="s">
        <v>76</v>
      </c>
      <c r="M544" s="13" t="s">
        <v>2217</v>
      </c>
      <c r="N544" s="13" t="s">
        <v>2218</v>
      </c>
      <c r="O544" s="13" t="s">
        <v>2219</v>
      </c>
      <c r="P544" s="13">
        <v>1463077091</v>
      </c>
    </row>
    <row r="545" spans="1:16" s="43" customFormat="1" ht="12.75" customHeight="1" x14ac:dyDescent="0.2">
      <c r="A545" s="10">
        <f t="shared" si="8"/>
        <v>543</v>
      </c>
      <c r="B545" s="27" t="s">
        <v>2710</v>
      </c>
      <c r="C545" s="32">
        <v>9781839164521</v>
      </c>
      <c r="D545" s="32">
        <v>9781839166617</v>
      </c>
      <c r="E545" s="37">
        <v>315.88</v>
      </c>
      <c r="F545" s="38">
        <v>521.20000000000005</v>
      </c>
      <c r="G545" s="16">
        <v>2024</v>
      </c>
      <c r="H545" s="21" t="s">
        <v>2711</v>
      </c>
      <c r="I545" s="13" t="s">
        <v>2144</v>
      </c>
      <c r="J545" s="13" t="s">
        <v>124</v>
      </c>
      <c r="K545" s="13" t="s">
        <v>124</v>
      </c>
      <c r="L545" s="13" t="s">
        <v>548</v>
      </c>
      <c r="M545" s="13" t="s">
        <v>2712</v>
      </c>
      <c r="N545" s="13" t="s">
        <v>2713</v>
      </c>
      <c r="O545" s="13" t="s">
        <v>2099</v>
      </c>
      <c r="P545" s="13">
        <v>1428218110</v>
      </c>
    </row>
    <row r="546" spans="1:16" s="43" customFormat="1" ht="12.75" customHeight="1" x14ac:dyDescent="0.2">
      <c r="A546" s="10">
        <f t="shared" si="8"/>
        <v>544</v>
      </c>
      <c r="B546" s="13" t="s">
        <v>2714</v>
      </c>
      <c r="C546" s="32">
        <v>9781837674701</v>
      </c>
      <c r="D546" s="32">
        <v>9781837675142</v>
      </c>
      <c r="E546" s="37">
        <v>446.15</v>
      </c>
      <c r="F546" s="38">
        <v>736.14</v>
      </c>
      <c r="G546" s="16">
        <v>2024</v>
      </c>
      <c r="H546" s="21" t="s">
        <v>2715</v>
      </c>
      <c r="I546" s="13" t="s">
        <v>2716</v>
      </c>
      <c r="J546" s="13" t="s">
        <v>124</v>
      </c>
      <c r="K546" s="13" t="s">
        <v>124</v>
      </c>
      <c r="L546" s="13" t="s">
        <v>2717</v>
      </c>
      <c r="M546" s="13" t="s">
        <v>2718</v>
      </c>
      <c r="N546" s="13" t="s">
        <v>2719</v>
      </c>
      <c r="O546" s="13" t="s">
        <v>1600</v>
      </c>
      <c r="P546" s="13">
        <v>1466145551</v>
      </c>
    </row>
    <row r="547" spans="1:16" s="43" customFormat="1" ht="12.75" customHeight="1" x14ac:dyDescent="0.2">
      <c r="A547" s="10">
        <f t="shared" si="8"/>
        <v>545</v>
      </c>
      <c r="B547" s="27" t="s">
        <v>2720</v>
      </c>
      <c r="C547" s="32">
        <v>9781839164170</v>
      </c>
      <c r="D547" s="32">
        <v>9781839167980</v>
      </c>
      <c r="E547" s="37">
        <v>461.3</v>
      </c>
      <c r="F547" s="38">
        <v>761.14</v>
      </c>
      <c r="G547" s="16">
        <v>2024</v>
      </c>
      <c r="H547" s="21" t="s">
        <v>2721</v>
      </c>
      <c r="I547" s="13" t="s">
        <v>2722</v>
      </c>
      <c r="J547" s="13" t="s">
        <v>580</v>
      </c>
      <c r="K547" s="13" t="s">
        <v>580</v>
      </c>
      <c r="L547" s="13" t="s">
        <v>106</v>
      </c>
      <c r="M547" s="13" t="s">
        <v>2723</v>
      </c>
      <c r="N547" s="13" t="s">
        <v>2724</v>
      </c>
      <c r="O547" s="13" t="s">
        <v>989</v>
      </c>
      <c r="P547" s="13">
        <v>1453285458</v>
      </c>
    </row>
    <row r="548" spans="1:16" s="43" customFormat="1" ht="12.75" customHeight="1" x14ac:dyDescent="0.2">
      <c r="A548" s="10">
        <f t="shared" si="8"/>
        <v>546</v>
      </c>
      <c r="B548" s="27" t="s">
        <v>2725</v>
      </c>
      <c r="C548" s="32">
        <v>9781839163944</v>
      </c>
      <c r="D548" s="32">
        <v>9781839166433</v>
      </c>
      <c r="E548" s="37">
        <v>446.15</v>
      </c>
      <c r="F548" s="38">
        <v>736.14</v>
      </c>
      <c r="G548" s="16">
        <v>2024</v>
      </c>
      <c r="H548" s="21" t="s">
        <v>2726</v>
      </c>
      <c r="I548" s="13" t="s">
        <v>2727</v>
      </c>
      <c r="J548" s="13" t="s">
        <v>1042</v>
      </c>
      <c r="K548" s="13" t="s">
        <v>69</v>
      </c>
      <c r="L548" s="13" t="s">
        <v>119</v>
      </c>
      <c r="M548" s="13" t="s">
        <v>2728</v>
      </c>
      <c r="N548" s="13" t="s">
        <v>646</v>
      </c>
      <c r="O548" s="13" t="s">
        <v>70</v>
      </c>
      <c r="P548" s="13">
        <v>1458848633</v>
      </c>
    </row>
    <row r="549" spans="1:16" s="43" customFormat="1" ht="12.75" customHeight="1" x14ac:dyDescent="0.2">
      <c r="A549" s="10">
        <f t="shared" si="8"/>
        <v>547</v>
      </c>
      <c r="B549" s="27" t="s">
        <v>2729</v>
      </c>
      <c r="C549" s="32">
        <v>9781837671151</v>
      </c>
      <c r="D549" s="32">
        <v>9781837673117</v>
      </c>
      <c r="E549" s="37">
        <v>446.15</v>
      </c>
      <c r="F549" s="38">
        <v>736.14</v>
      </c>
      <c r="G549" s="16">
        <v>2024</v>
      </c>
      <c r="H549" s="21" t="s">
        <v>2730</v>
      </c>
      <c r="I549" s="13" t="s">
        <v>2731</v>
      </c>
      <c r="J549" s="13" t="s">
        <v>2090</v>
      </c>
      <c r="K549" s="13" t="s">
        <v>1020</v>
      </c>
      <c r="L549" s="13" t="s">
        <v>134</v>
      </c>
      <c r="M549" s="13" t="s">
        <v>2732</v>
      </c>
      <c r="N549" s="13" t="s">
        <v>2733</v>
      </c>
      <c r="O549" s="13" t="s">
        <v>2734</v>
      </c>
      <c r="P549" s="13">
        <v>1466145399</v>
      </c>
    </row>
    <row r="550" spans="1:16" s="43" customFormat="1" ht="12.75" customHeight="1" x14ac:dyDescent="0.2">
      <c r="A550" s="10">
        <f t="shared" si="8"/>
        <v>548</v>
      </c>
      <c r="B550" s="27" t="s">
        <v>2735</v>
      </c>
      <c r="C550" s="32">
        <v>9781837671700</v>
      </c>
      <c r="D550" s="32">
        <v>9781837673070</v>
      </c>
      <c r="E550" s="37">
        <v>479.18</v>
      </c>
      <c r="F550" s="38">
        <v>790.64</v>
      </c>
      <c r="G550" s="16">
        <v>2024</v>
      </c>
      <c r="H550" s="21" t="s">
        <v>2736</v>
      </c>
      <c r="I550" s="13" t="s">
        <v>2737</v>
      </c>
      <c r="J550" s="13" t="s">
        <v>2738</v>
      </c>
      <c r="K550" s="13" t="s">
        <v>1660</v>
      </c>
      <c r="L550" s="13" t="s">
        <v>359</v>
      </c>
      <c r="M550" s="13" t="s">
        <v>2739</v>
      </c>
      <c r="N550" s="13" t="s">
        <v>2740</v>
      </c>
      <c r="O550" s="13" t="s">
        <v>2741</v>
      </c>
      <c r="P550" s="13">
        <v>1449623535</v>
      </c>
    </row>
    <row r="551" spans="1:16" s="43" customFormat="1" ht="12.75" customHeight="1" x14ac:dyDescent="0.2">
      <c r="A551" s="10">
        <f t="shared" si="8"/>
        <v>549</v>
      </c>
      <c r="B551" s="13" t="s">
        <v>2742</v>
      </c>
      <c r="C551" s="32">
        <v>9781837674800</v>
      </c>
      <c r="D551" s="32">
        <v>9781837674978</v>
      </c>
      <c r="E551" s="37">
        <v>308.31</v>
      </c>
      <c r="F551" s="38">
        <v>508.71</v>
      </c>
      <c r="G551" s="16">
        <v>2024</v>
      </c>
      <c r="H551" s="21" t="s">
        <v>2743</v>
      </c>
      <c r="I551" s="13" t="s">
        <v>2744</v>
      </c>
      <c r="J551" s="13" t="s">
        <v>2745</v>
      </c>
      <c r="K551" s="13" t="s">
        <v>2745</v>
      </c>
      <c r="L551" s="13" t="s">
        <v>1597</v>
      </c>
      <c r="M551" s="13" t="s">
        <v>2746</v>
      </c>
      <c r="N551" s="13" t="s">
        <v>2747</v>
      </c>
      <c r="O551" s="13" t="s">
        <v>2748</v>
      </c>
      <c r="P551" s="13">
        <v>1472981573</v>
      </c>
    </row>
    <row r="552" spans="1:16" s="43" customFormat="1" ht="12.75" customHeight="1" x14ac:dyDescent="0.2">
      <c r="A552" s="10">
        <f t="shared" si="8"/>
        <v>550</v>
      </c>
      <c r="B552" s="13" t="s">
        <v>2749</v>
      </c>
      <c r="C552" s="32">
        <v>9781837674817</v>
      </c>
      <c r="D552" s="32">
        <v>9781837674992</v>
      </c>
      <c r="E552" s="37">
        <v>336.55</v>
      </c>
      <c r="F552" s="38">
        <v>555.29999999999995</v>
      </c>
      <c r="G552" s="16">
        <v>2024</v>
      </c>
      <c r="H552" s="21" t="s">
        <v>2750</v>
      </c>
      <c r="I552" s="13" t="s">
        <v>2744</v>
      </c>
      <c r="J552" s="13" t="s">
        <v>2745</v>
      </c>
      <c r="K552" s="13" t="s">
        <v>2745</v>
      </c>
      <c r="L552" s="13" t="s">
        <v>1597</v>
      </c>
      <c r="M552" s="13" t="s">
        <v>2746</v>
      </c>
      <c r="N552" s="13" t="s">
        <v>2747</v>
      </c>
      <c r="O552" s="13" t="s">
        <v>2748</v>
      </c>
      <c r="P552" s="13">
        <v>1472981741</v>
      </c>
    </row>
    <row r="553" spans="1:16" s="43" customFormat="1" ht="12.75" customHeight="1" x14ac:dyDescent="0.2">
      <c r="A553" s="10">
        <f t="shared" si="8"/>
        <v>551</v>
      </c>
      <c r="B553" s="27" t="s">
        <v>2751</v>
      </c>
      <c r="C553" s="32">
        <v>9781837672370</v>
      </c>
      <c r="D553" s="32">
        <v>9781837673476</v>
      </c>
      <c r="E553" s="37">
        <v>471.6</v>
      </c>
      <c r="F553" s="38">
        <v>778.14</v>
      </c>
      <c r="G553" s="16">
        <v>2024</v>
      </c>
      <c r="H553" s="21" t="s">
        <v>2752</v>
      </c>
      <c r="I553" s="13" t="s">
        <v>2753</v>
      </c>
      <c r="J553" s="13" t="s">
        <v>69</v>
      </c>
      <c r="K553" s="13" t="s">
        <v>69</v>
      </c>
      <c r="L553" s="13" t="s">
        <v>111</v>
      </c>
      <c r="M553" s="13" t="s">
        <v>2754</v>
      </c>
      <c r="N553" s="13" t="s">
        <v>2755</v>
      </c>
      <c r="O553" s="13" t="s">
        <v>1946</v>
      </c>
      <c r="P553" s="13">
        <v>1452732381</v>
      </c>
    </row>
    <row r="554" spans="1:16" s="43" customFormat="1" ht="12.75" customHeight="1" x14ac:dyDescent="0.2">
      <c r="A554" s="10">
        <f t="shared" si="8"/>
        <v>552</v>
      </c>
      <c r="B554" s="27" t="s">
        <v>2756</v>
      </c>
      <c r="C554" s="32">
        <v>9781837671281</v>
      </c>
      <c r="D554" s="32">
        <v>9781837673513</v>
      </c>
      <c r="E554" s="37">
        <v>461.3</v>
      </c>
      <c r="F554" s="38">
        <v>761.14</v>
      </c>
      <c r="G554" s="16">
        <v>2024</v>
      </c>
      <c r="H554" s="21" t="s">
        <v>2757</v>
      </c>
      <c r="I554" s="13" t="s">
        <v>2758</v>
      </c>
      <c r="J554" s="13" t="s">
        <v>2759</v>
      </c>
      <c r="K554" s="13" t="s">
        <v>1316</v>
      </c>
      <c r="L554" s="13" t="s">
        <v>2156</v>
      </c>
      <c r="M554" s="13" t="s">
        <v>2760</v>
      </c>
      <c r="N554" s="13" t="s">
        <v>2761</v>
      </c>
      <c r="O554" s="13" t="s">
        <v>2762</v>
      </c>
      <c r="P554" s="13">
        <v>1485490023</v>
      </c>
    </row>
    <row r="555" spans="1:16" s="43" customFormat="1" ht="12.75" customHeight="1" x14ac:dyDescent="0.2">
      <c r="A555" s="10">
        <f t="shared" si="8"/>
        <v>553</v>
      </c>
      <c r="B555" s="27" t="s">
        <v>2763</v>
      </c>
      <c r="C555" s="32">
        <v>9781837672387</v>
      </c>
      <c r="D555" s="32">
        <v>9781837673216</v>
      </c>
      <c r="E555" s="37">
        <v>446.15</v>
      </c>
      <c r="F555" s="38">
        <v>736.14</v>
      </c>
      <c r="G555" s="16">
        <v>2024</v>
      </c>
      <c r="H555" s="21" t="s">
        <v>2764</v>
      </c>
      <c r="I555" s="13" t="s">
        <v>2765</v>
      </c>
      <c r="J555" s="13" t="s">
        <v>69</v>
      </c>
      <c r="K555" s="13" t="s">
        <v>69</v>
      </c>
      <c r="L555" s="13" t="s">
        <v>111</v>
      </c>
      <c r="M555" s="13" t="s">
        <v>2766</v>
      </c>
      <c r="N555" s="13" t="s">
        <v>2767</v>
      </c>
      <c r="O555" s="13" t="s">
        <v>2768</v>
      </c>
      <c r="P555" s="13">
        <v>1478692042</v>
      </c>
    </row>
    <row r="556" spans="1:16" s="43" customFormat="1" ht="12.75" customHeight="1" x14ac:dyDescent="0.2">
      <c r="A556" s="10">
        <f t="shared" si="8"/>
        <v>554</v>
      </c>
      <c r="B556" s="27" t="s">
        <v>2769</v>
      </c>
      <c r="C556" s="32">
        <v>9781839167010</v>
      </c>
      <c r="D556" s="32">
        <v>9781837672967</v>
      </c>
      <c r="E556" s="37">
        <v>461.3</v>
      </c>
      <c r="F556" s="38">
        <v>761.14</v>
      </c>
      <c r="G556" s="16">
        <v>2024</v>
      </c>
      <c r="H556" s="21" t="s">
        <v>2770</v>
      </c>
      <c r="I556" s="13" t="s">
        <v>2771</v>
      </c>
      <c r="J556" s="13" t="s">
        <v>2772</v>
      </c>
      <c r="K556" s="13" t="s">
        <v>1106</v>
      </c>
      <c r="L556" s="13" t="s">
        <v>79</v>
      </c>
      <c r="M556" s="13" t="s">
        <v>2773</v>
      </c>
      <c r="N556" s="13" t="s">
        <v>2774</v>
      </c>
      <c r="O556" s="13" t="s">
        <v>737</v>
      </c>
      <c r="P556" s="13">
        <v>1458758793</v>
      </c>
    </row>
    <row r="557" spans="1:16" s="43" customFormat="1" ht="12.75" customHeight="1" x14ac:dyDescent="0.2">
      <c r="A557" s="10">
        <f t="shared" si="8"/>
        <v>555</v>
      </c>
      <c r="B557" s="27" t="s">
        <v>2775</v>
      </c>
      <c r="C557" s="32">
        <v>9781788017404</v>
      </c>
      <c r="D557" s="32">
        <v>9781788019996</v>
      </c>
      <c r="E557" s="37">
        <v>446.15</v>
      </c>
      <c r="F557" s="38">
        <v>736.14</v>
      </c>
      <c r="G557" s="16">
        <v>2024</v>
      </c>
      <c r="H557" s="21" t="s">
        <v>2776</v>
      </c>
      <c r="I557" s="13" t="s">
        <v>2777</v>
      </c>
      <c r="J557" s="13" t="s">
        <v>1095</v>
      </c>
      <c r="K557" s="13" t="s">
        <v>69</v>
      </c>
      <c r="L557" s="13" t="s">
        <v>103</v>
      </c>
      <c r="M557" s="13" t="s">
        <v>2778</v>
      </c>
      <c r="N557" s="13" t="s">
        <v>2779</v>
      </c>
      <c r="O557" s="13" t="s">
        <v>97</v>
      </c>
      <c r="P557" s="13">
        <v>1428445541</v>
      </c>
    </row>
    <row r="558" spans="1:16" s="43" customFormat="1" ht="12.75" customHeight="1" x14ac:dyDescent="0.2">
      <c r="A558" s="10">
        <f t="shared" si="8"/>
        <v>556</v>
      </c>
      <c r="B558" s="27" t="s">
        <v>84</v>
      </c>
      <c r="C558" s="32">
        <v>9781839167195</v>
      </c>
      <c r="D558" s="32">
        <v>9781837670192</v>
      </c>
      <c r="E558" s="37">
        <v>417.91</v>
      </c>
      <c r="F558" s="38">
        <v>689.55</v>
      </c>
      <c r="G558" s="16">
        <v>2024</v>
      </c>
      <c r="H558" s="21" t="s">
        <v>2780</v>
      </c>
      <c r="I558" s="13" t="s">
        <v>2781</v>
      </c>
      <c r="J558" s="13" t="s">
        <v>1806</v>
      </c>
      <c r="K558" s="13" t="s">
        <v>919</v>
      </c>
      <c r="L558" s="13" t="s">
        <v>76</v>
      </c>
      <c r="M558" s="13" t="s">
        <v>2782</v>
      </c>
      <c r="N558" s="13" t="s">
        <v>2783</v>
      </c>
      <c r="O558" s="13" t="s">
        <v>97</v>
      </c>
      <c r="P558" s="13">
        <v>1446161096</v>
      </c>
    </row>
    <row r="559" spans="1:16" s="43" customFormat="1" ht="12.75" customHeight="1" x14ac:dyDescent="0.2">
      <c r="A559" s="10">
        <f t="shared" ref="A559:A588" si="9">A558+1</f>
        <v>557</v>
      </c>
      <c r="B559" s="13" t="s">
        <v>2784</v>
      </c>
      <c r="C559" s="32">
        <v>9781837674343</v>
      </c>
      <c r="D559" s="32">
        <v>9781837675555</v>
      </c>
      <c r="E559" s="37">
        <v>424.38</v>
      </c>
      <c r="F559" s="38">
        <v>700.22</v>
      </c>
      <c r="G559" s="16">
        <v>2024</v>
      </c>
      <c r="H559" s="21" t="s">
        <v>2785</v>
      </c>
      <c r="I559" s="13" t="s">
        <v>2786</v>
      </c>
      <c r="J559" s="13" t="s">
        <v>2787</v>
      </c>
      <c r="K559" s="13" t="s">
        <v>2788</v>
      </c>
      <c r="L559" s="13"/>
      <c r="M559" s="13" t="s">
        <v>2789</v>
      </c>
      <c r="N559" s="13" t="s">
        <v>2790</v>
      </c>
      <c r="O559" s="13" t="s">
        <v>2791</v>
      </c>
      <c r="P559" s="13">
        <v>1472147571</v>
      </c>
    </row>
    <row r="560" spans="1:16" s="43" customFormat="1" ht="12.75" customHeight="1" x14ac:dyDescent="0.2">
      <c r="A560" s="10">
        <f t="shared" si="9"/>
        <v>558</v>
      </c>
      <c r="B560" s="27" t="s">
        <v>2792</v>
      </c>
      <c r="C560" s="32">
        <v>9781837672509</v>
      </c>
      <c r="D560" s="32">
        <v>9781837675166</v>
      </c>
      <c r="E560" s="37">
        <v>334.6</v>
      </c>
      <c r="F560" s="38">
        <v>552.09</v>
      </c>
      <c r="G560" s="16">
        <v>2024</v>
      </c>
      <c r="H560" s="21" t="s">
        <v>2793</v>
      </c>
      <c r="I560" s="13" t="s">
        <v>2794</v>
      </c>
      <c r="J560" s="13" t="s">
        <v>1143</v>
      </c>
      <c r="K560" s="13" t="s">
        <v>1143</v>
      </c>
      <c r="L560" s="13"/>
      <c r="M560" s="13" t="s">
        <v>2452</v>
      </c>
      <c r="N560" s="13" t="s">
        <v>2453</v>
      </c>
      <c r="O560" s="13" t="s">
        <v>2454</v>
      </c>
      <c r="P560" s="13"/>
    </row>
    <row r="561" spans="1:16" s="43" customFormat="1" ht="12.75" customHeight="1" x14ac:dyDescent="0.2">
      <c r="A561" s="10">
        <f t="shared" si="9"/>
        <v>559</v>
      </c>
      <c r="B561" s="27" t="s">
        <v>2795</v>
      </c>
      <c r="C561" s="32">
        <v>9781837672714</v>
      </c>
      <c r="D561" s="32">
        <v>9781837673131</v>
      </c>
      <c r="E561" s="37">
        <v>499</v>
      </c>
      <c r="F561" s="38">
        <v>823.35</v>
      </c>
      <c r="G561" s="16">
        <v>2024</v>
      </c>
      <c r="H561" s="21" t="s">
        <v>2796</v>
      </c>
      <c r="I561" s="13" t="s">
        <v>2797</v>
      </c>
      <c r="J561" s="13" t="s">
        <v>1253</v>
      </c>
      <c r="K561" s="13" t="s">
        <v>543</v>
      </c>
      <c r="L561" s="13" t="s">
        <v>1301</v>
      </c>
      <c r="M561" s="13" t="s">
        <v>2798</v>
      </c>
      <c r="N561" s="13" t="s">
        <v>2799</v>
      </c>
      <c r="O561" s="13" t="s">
        <v>2800</v>
      </c>
      <c r="P561" s="13">
        <v>1451099721</v>
      </c>
    </row>
    <row r="562" spans="1:16" s="43" customFormat="1" ht="12.75" customHeight="1" x14ac:dyDescent="0.2">
      <c r="A562" s="10">
        <f t="shared" si="9"/>
        <v>560</v>
      </c>
      <c r="B562" s="27" t="s">
        <v>2801</v>
      </c>
      <c r="C562" s="32">
        <v>9781839165122</v>
      </c>
      <c r="D562" s="32">
        <v>9781839166372</v>
      </c>
      <c r="E562" s="37">
        <v>363.11</v>
      </c>
      <c r="F562" s="38">
        <v>599.13</v>
      </c>
      <c r="G562" s="16">
        <v>2024</v>
      </c>
      <c r="H562" s="21" t="s">
        <v>2802</v>
      </c>
      <c r="I562" s="13" t="s">
        <v>1346</v>
      </c>
      <c r="J562" s="13" t="s">
        <v>2803</v>
      </c>
      <c r="K562" s="13" t="s">
        <v>2804</v>
      </c>
      <c r="L562" s="13"/>
      <c r="M562" s="13" t="s">
        <v>2805</v>
      </c>
      <c r="N562" s="13" t="s">
        <v>2806</v>
      </c>
      <c r="O562" s="13" t="s">
        <v>2807</v>
      </c>
      <c r="P562" s="13">
        <v>1432181545</v>
      </c>
    </row>
    <row r="563" spans="1:16" s="43" customFormat="1" ht="12.75" customHeight="1" x14ac:dyDescent="0.2">
      <c r="A563" s="10">
        <f t="shared" si="9"/>
        <v>561</v>
      </c>
      <c r="B563" s="27" t="s">
        <v>2808</v>
      </c>
      <c r="C563" s="32">
        <v>9781837672431</v>
      </c>
      <c r="D563" s="32">
        <v>9781837674497</v>
      </c>
      <c r="E563" s="37">
        <v>486.75</v>
      </c>
      <c r="F563" s="38">
        <v>803.14</v>
      </c>
      <c r="G563" s="16">
        <v>2024</v>
      </c>
      <c r="H563" s="21" t="s">
        <v>2809</v>
      </c>
      <c r="I563" s="13" t="s">
        <v>2810</v>
      </c>
      <c r="J563" s="13" t="s">
        <v>36</v>
      </c>
      <c r="K563" s="13" t="s">
        <v>36</v>
      </c>
      <c r="L563" s="13" t="s">
        <v>36</v>
      </c>
      <c r="M563" s="13" t="s">
        <v>2811</v>
      </c>
      <c r="N563" s="13" t="s">
        <v>2812</v>
      </c>
      <c r="O563" s="13" t="s">
        <v>2813</v>
      </c>
      <c r="P563" s="13">
        <v>1454138328</v>
      </c>
    </row>
    <row r="564" spans="1:16" s="43" customFormat="1" ht="12.75" customHeight="1" x14ac:dyDescent="0.2">
      <c r="A564" s="10">
        <f t="shared" si="9"/>
        <v>562</v>
      </c>
      <c r="B564" s="27" t="s">
        <v>2814</v>
      </c>
      <c r="C564" s="32">
        <v>9781837672332</v>
      </c>
      <c r="D564" s="32">
        <v>9781837673094</v>
      </c>
      <c r="E564" s="37">
        <v>461.3</v>
      </c>
      <c r="F564" s="38">
        <v>761.14</v>
      </c>
      <c r="G564" s="16">
        <v>2024</v>
      </c>
      <c r="H564" s="21" t="s">
        <v>2815</v>
      </c>
      <c r="I564" s="13" t="s">
        <v>2816</v>
      </c>
      <c r="J564" s="13" t="s">
        <v>2817</v>
      </c>
      <c r="K564" s="13" t="s">
        <v>2818</v>
      </c>
      <c r="L564" s="13" t="s">
        <v>359</v>
      </c>
      <c r="M564" s="13" t="s">
        <v>2819</v>
      </c>
      <c r="N564" s="13" t="s">
        <v>2820</v>
      </c>
      <c r="O564" s="13" t="s">
        <v>2821</v>
      </c>
      <c r="P564" s="13">
        <v>1485489369</v>
      </c>
    </row>
    <row r="565" spans="1:16" s="43" customFormat="1" ht="12.75" customHeight="1" x14ac:dyDescent="0.2">
      <c r="A565" s="10">
        <f t="shared" si="9"/>
        <v>563</v>
      </c>
      <c r="B565" s="13" t="s">
        <v>1106</v>
      </c>
      <c r="C565" s="32">
        <v>9781837674084</v>
      </c>
      <c r="D565" s="32">
        <v>9781837674138</v>
      </c>
      <c r="E565" s="37">
        <v>433.06</v>
      </c>
      <c r="F565" s="38">
        <v>714.54</v>
      </c>
      <c r="G565" s="16">
        <v>2024</v>
      </c>
      <c r="H565" s="21" t="s">
        <v>2822</v>
      </c>
      <c r="I565" s="13" t="s">
        <v>1105</v>
      </c>
      <c r="J565" s="13" t="s">
        <v>1106</v>
      </c>
      <c r="K565" s="13" t="s">
        <v>1106</v>
      </c>
      <c r="L565" s="13" t="s">
        <v>107</v>
      </c>
      <c r="M565" s="13" t="s">
        <v>1568</v>
      </c>
      <c r="N565" s="13" t="s">
        <v>1569</v>
      </c>
      <c r="O565" s="13" t="s">
        <v>1570</v>
      </c>
      <c r="P565" s="13">
        <v>1455749669</v>
      </c>
    </row>
    <row r="566" spans="1:16" s="43" customFormat="1" ht="12.75" customHeight="1" x14ac:dyDescent="0.2">
      <c r="A566" s="10">
        <f t="shared" si="9"/>
        <v>564</v>
      </c>
      <c r="B566" s="27" t="s">
        <v>2823</v>
      </c>
      <c r="C566" s="32">
        <v>9781839162176</v>
      </c>
      <c r="D566" s="32">
        <v>9781839165795</v>
      </c>
      <c r="E566" s="37">
        <v>419.91</v>
      </c>
      <c r="F566" s="38">
        <v>689.55</v>
      </c>
      <c r="G566" s="16">
        <v>2024</v>
      </c>
      <c r="H566" s="21" t="s">
        <v>2824</v>
      </c>
      <c r="I566" s="13" t="s">
        <v>2825</v>
      </c>
      <c r="J566" s="13" t="s">
        <v>2826</v>
      </c>
      <c r="K566" s="13" t="s">
        <v>1028</v>
      </c>
      <c r="L566" s="13" t="s">
        <v>76</v>
      </c>
      <c r="M566" s="13" t="s">
        <v>2827</v>
      </c>
      <c r="N566" s="13" t="s">
        <v>2828</v>
      </c>
      <c r="O566" s="13" t="s">
        <v>97</v>
      </c>
      <c r="P566" s="13">
        <v>1432782199</v>
      </c>
    </row>
    <row r="567" spans="1:16" s="43" customFormat="1" ht="12.75" customHeight="1" x14ac:dyDescent="0.2">
      <c r="A567" s="10">
        <f t="shared" si="9"/>
        <v>565</v>
      </c>
      <c r="B567" s="27" t="s">
        <v>2829</v>
      </c>
      <c r="C567" s="32">
        <v>9781839164385</v>
      </c>
      <c r="D567" s="32">
        <v>9781839167287</v>
      </c>
      <c r="E567" s="37">
        <v>425.48</v>
      </c>
      <c r="F567" s="38">
        <v>702.05</v>
      </c>
      <c r="G567" s="16">
        <v>2024</v>
      </c>
      <c r="H567" s="21" t="s">
        <v>2830</v>
      </c>
      <c r="I567" s="13" t="s">
        <v>2831</v>
      </c>
      <c r="J567" s="13" t="s">
        <v>2832</v>
      </c>
      <c r="K567" s="13" t="s">
        <v>2833</v>
      </c>
      <c r="L567" s="13" t="s">
        <v>103</v>
      </c>
      <c r="M567" s="13" t="s">
        <v>2834</v>
      </c>
      <c r="N567" s="13" t="s">
        <v>2835</v>
      </c>
      <c r="O567" s="13" t="s">
        <v>2836</v>
      </c>
      <c r="P567" s="13">
        <v>1485486941</v>
      </c>
    </row>
    <row r="568" spans="1:16" s="43" customFormat="1" ht="12.75" customHeight="1" x14ac:dyDescent="0.2">
      <c r="A568" s="10">
        <f t="shared" si="9"/>
        <v>566</v>
      </c>
      <c r="B568" s="27" t="s">
        <v>2837</v>
      </c>
      <c r="C568" s="32">
        <v>9781837670499</v>
      </c>
      <c r="D568" s="32">
        <v>9781837671663</v>
      </c>
      <c r="E568" s="37">
        <v>467.42</v>
      </c>
      <c r="F568" s="38">
        <v>771.24</v>
      </c>
      <c r="G568" s="16">
        <v>2024</v>
      </c>
      <c r="H568" s="21" t="s">
        <v>2838</v>
      </c>
      <c r="I568" s="13" t="s">
        <v>2839</v>
      </c>
      <c r="J568" s="13" t="s">
        <v>2840</v>
      </c>
      <c r="K568" s="13" t="s">
        <v>543</v>
      </c>
      <c r="L568" s="13" t="s">
        <v>1301</v>
      </c>
      <c r="M568" s="13" t="s">
        <v>2841</v>
      </c>
      <c r="N568" s="13" t="s">
        <v>2842</v>
      </c>
      <c r="O568" s="13" t="s">
        <v>2843</v>
      </c>
      <c r="P568" s="13">
        <v>1424455677</v>
      </c>
    </row>
    <row r="569" spans="1:16" s="43" customFormat="1" ht="12.75" customHeight="1" x14ac:dyDescent="0.2">
      <c r="A569" s="10">
        <f t="shared" si="9"/>
        <v>567</v>
      </c>
      <c r="B569" s="27" t="s">
        <v>2844</v>
      </c>
      <c r="C569" s="32">
        <v>9781837675500</v>
      </c>
      <c r="D569" s="32">
        <v>9781837675630</v>
      </c>
      <c r="E569" s="37">
        <v>417.91</v>
      </c>
      <c r="F569" s="38">
        <v>689.55</v>
      </c>
      <c r="G569" s="16">
        <v>2024</v>
      </c>
      <c r="H569" s="21" t="s">
        <v>2845</v>
      </c>
      <c r="I569" s="13" t="s">
        <v>28</v>
      </c>
      <c r="J569" s="13" t="s">
        <v>2846</v>
      </c>
      <c r="K569" s="13" t="s">
        <v>2847</v>
      </c>
      <c r="L569" s="13" t="s">
        <v>29</v>
      </c>
      <c r="M569" s="13" t="s">
        <v>1991</v>
      </c>
      <c r="N569" s="13" t="s">
        <v>1992</v>
      </c>
      <c r="O569" s="13" t="s">
        <v>1993</v>
      </c>
      <c r="P569" s="13">
        <v>1466145558</v>
      </c>
    </row>
    <row r="570" spans="1:16" s="43" customFormat="1" ht="12.75" customHeight="1" x14ac:dyDescent="0.2">
      <c r="A570" s="10">
        <f t="shared" si="9"/>
        <v>568</v>
      </c>
      <c r="B570" s="27" t="s">
        <v>2848</v>
      </c>
      <c r="C570" s="32">
        <v>9781839166778</v>
      </c>
      <c r="D570" s="32">
        <v>9781837673551</v>
      </c>
      <c r="E570" s="37">
        <v>461.3</v>
      </c>
      <c r="F570" s="38">
        <v>761.14</v>
      </c>
      <c r="G570" s="16">
        <v>2024</v>
      </c>
      <c r="H570" s="21" t="s">
        <v>2849</v>
      </c>
      <c r="I570" s="13" t="s">
        <v>2850</v>
      </c>
      <c r="J570" s="13" t="s">
        <v>2851</v>
      </c>
      <c r="K570" s="13" t="s">
        <v>580</v>
      </c>
      <c r="L570" s="13" t="s">
        <v>105</v>
      </c>
      <c r="M570" s="13" t="s">
        <v>2852</v>
      </c>
      <c r="N570" s="13" t="s">
        <v>2853</v>
      </c>
      <c r="O570" s="13" t="s">
        <v>2854</v>
      </c>
      <c r="P570" s="13">
        <v>1458760914</v>
      </c>
    </row>
    <row r="571" spans="1:16" s="43" customFormat="1" ht="12.75" customHeight="1" x14ac:dyDescent="0.2">
      <c r="A571" s="10">
        <f t="shared" si="9"/>
        <v>569</v>
      </c>
      <c r="B571" s="13" t="s">
        <v>2855</v>
      </c>
      <c r="C571" s="32">
        <v>9781837674619</v>
      </c>
      <c r="D571" s="32">
        <v>9781837676200</v>
      </c>
      <c r="E571" s="37">
        <v>446.15</v>
      </c>
      <c r="F571" s="38">
        <v>736.14</v>
      </c>
      <c r="G571" s="16">
        <v>2024</v>
      </c>
      <c r="H571" s="21" t="s">
        <v>2856</v>
      </c>
      <c r="I571" s="13" t="s">
        <v>30</v>
      </c>
      <c r="J571" s="13" t="s">
        <v>1596</v>
      </c>
      <c r="K571" s="13" t="s">
        <v>124</v>
      </c>
      <c r="L571" s="13" t="s">
        <v>31</v>
      </c>
      <c r="M571" s="13" t="s">
        <v>2857</v>
      </c>
      <c r="N571" s="13" t="s">
        <v>2858</v>
      </c>
      <c r="O571" s="13" t="s">
        <v>1151</v>
      </c>
      <c r="P571" s="13">
        <v>1485627419</v>
      </c>
    </row>
    <row r="572" spans="1:16" s="43" customFormat="1" ht="12.75" customHeight="1" x14ac:dyDescent="0.2">
      <c r="A572" s="10">
        <f t="shared" si="9"/>
        <v>570</v>
      </c>
      <c r="B572" s="27" t="s">
        <v>2859</v>
      </c>
      <c r="C572" s="32">
        <v>9781837672165</v>
      </c>
      <c r="D572" s="32">
        <v>9781837672738</v>
      </c>
      <c r="E572" s="37">
        <v>446.15</v>
      </c>
      <c r="F572" s="38">
        <v>736.14</v>
      </c>
      <c r="G572" s="16">
        <v>2024</v>
      </c>
      <c r="H572" s="21" t="s">
        <v>2860</v>
      </c>
      <c r="I572" s="13" t="s">
        <v>1148</v>
      </c>
      <c r="J572" s="13" t="s">
        <v>1143</v>
      </c>
      <c r="K572" s="13" t="s">
        <v>1143</v>
      </c>
      <c r="L572" s="13" t="s">
        <v>24</v>
      </c>
      <c r="M572" s="13" t="s">
        <v>2861</v>
      </c>
      <c r="N572" s="13" t="s">
        <v>2862</v>
      </c>
      <c r="O572" s="13" t="s">
        <v>97</v>
      </c>
      <c r="P572" s="13">
        <v>1422604198</v>
      </c>
    </row>
    <row r="573" spans="1:16" s="43" customFormat="1" ht="12.75" customHeight="1" x14ac:dyDescent="0.2">
      <c r="A573" s="10">
        <f t="shared" si="9"/>
        <v>571</v>
      </c>
      <c r="B573" s="13" t="s">
        <v>2863</v>
      </c>
      <c r="C573" s="32">
        <v>9781837675807</v>
      </c>
      <c r="D573" s="32">
        <v>9781837676552</v>
      </c>
      <c r="E573" s="37">
        <v>453.72</v>
      </c>
      <c r="F573" s="38">
        <v>748.64</v>
      </c>
      <c r="G573" s="16">
        <v>2024</v>
      </c>
      <c r="H573" s="21" t="s">
        <v>2864</v>
      </c>
      <c r="I573" s="13" t="s">
        <v>1166</v>
      </c>
      <c r="J573" s="13" t="s">
        <v>350</v>
      </c>
      <c r="K573" s="13" t="s">
        <v>350</v>
      </c>
      <c r="L573" s="13" t="s">
        <v>26</v>
      </c>
      <c r="M573" s="13" t="s">
        <v>1607</v>
      </c>
      <c r="N573" s="13" t="s">
        <v>1608</v>
      </c>
      <c r="O573" s="13" t="s">
        <v>1609</v>
      </c>
      <c r="P573" s="13">
        <v>1485628448</v>
      </c>
    </row>
    <row r="574" spans="1:16" s="43" customFormat="1" ht="12.75" customHeight="1" x14ac:dyDescent="0.2">
      <c r="A574" s="10">
        <f t="shared" si="9"/>
        <v>572</v>
      </c>
      <c r="B574" s="27" t="s">
        <v>2865</v>
      </c>
      <c r="C574" s="32">
        <v>9781839165481</v>
      </c>
      <c r="D574" s="32">
        <v>9781839169588</v>
      </c>
      <c r="E574" s="37">
        <v>425.48</v>
      </c>
      <c r="F574" s="38">
        <v>702.05</v>
      </c>
      <c r="G574" s="16">
        <v>2024</v>
      </c>
      <c r="H574" s="21" t="s">
        <v>2866</v>
      </c>
      <c r="I574" s="13" t="s">
        <v>2312</v>
      </c>
      <c r="J574" s="13" t="s">
        <v>2846</v>
      </c>
      <c r="K574" s="13" t="s">
        <v>2847</v>
      </c>
      <c r="L574" s="13" t="s">
        <v>103</v>
      </c>
      <c r="M574" s="13" t="s">
        <v>2867</v>
      </c>
      <c r="N574" s="13" t="s">
        <v>2868</v>
      </c>
      <c r="O574" s="13" t="s">
        <v>2869</v>
      </c>
      <c r="P574" s="13">
        <v>1458289161</v>
      </c>
    </row>
    <row r="575" spans="1:16" s="43" customFormat="1" ht="12.75" customHeight="1" x14ac:dyDescent="0.2">
      <c r="A575" s="10">
        <f t="shared" si="9"/>
        <v>573</v>
      </c>
      <c r="B575" s="27" t="s">
        <v>2870</v>
      </c>
      <c r="C575" s="32">
        <v>9781839167379</v>
      </c>
      <c r="D575" s="32">
        <v>9781839167577</v>
      </c>
      <c r="E575" s="37">
        <v>412.62</v>
      </c>
      <c r="F575" s="38">
        <v>680.82</v>
      </c>
      <c r="G575" s="16">
        <v>2024</v>
      </c>
      <c r="H575" s="21" t="s">
        <v>2871</v>
      </c>
      <c r="I575" s="13" t="s">
        <v>2872</v>
      </c>
      <c r="J575" s="13" t="s">
        <v>2873</v>
      </c>
      <c r="K575" s="13" t="s">
        <v>429</v>
      </c>
      <c r="L575" s="13"/>
      <c r="M575" s="13" t="s">
        <v>2874</v>
      </c>
      <c r="N575" s="13" t="s">
        <v>2875</v>
      </c>
      <c r="O575" s="13" t="s">
        <v>1073</v>
      </c>
      <c r="P575" s="13">
        <v>1425239083</v>
      </c>
    </row>
    <row r="576" spans="1:16" s="43" customFormat="1" ht="12.75" customHeight="1" x14ac:dyDescent="0.2">
      <c r="A576" s="10">
        <f t="shared" si="9"/>
        <v>574</v>
      </c>
      <c r="B576" s="13" t="s">
        <v>2876</v>
      </c>
      <c r="C576" s="32">
        <v>9781837674695</v>
      </c>
      <c r="D576" s="32">
        <v>9781837676484</v>
      </c>
      <c r="E576" s="37">
        <v>453.72</v>
      </c>
      <c r="F576" s="38">
        <v>748.64</v>
      </c>
      <c r="G576" s="16">
        <v>2024</v>
      </c>
      <c r="H576" s="21" t="s">
        <v>2877</v>
      </c>
      <c r="I576" s="13" t="s">
        <v>2878</v>
      </c>
      <c r="J576" s="13" t="s">
        <v>2879</v>
      </c>
      <c r="K576" s="13" t="s">
        <v>2879</v>
      </c>
      <c r="L576" s="13" t="s">
        <v>2717</v>
      </c>
      <c r="M576" s="13" t="s">
        <v>2880</v>
      </c>
      <c r="N576" s="13" t="s">
        <v>2881</v>
      </c>
      <c r="O576" s="13" t="s">
        <v>2099</v>
      </c>
      <c r="P576" s="13">
        <v>1485628142</v>
      </c>
    </row>
    <row r="577" spans="1:16" s="43" customFormat="1" ht="12.75" customHeight="1" x14ac:dyDescent="0.2">
      <c r="A577" s="10">
        <f t="shared" si="9"/>
        <v>575</v>
      </c>
      <c r="B577" s="27" t="s">
        <v>2882</v>
      </c>
      <c r="C577" s="32">
        <v>9781839164293</v>
      </c>
      <c r="D577" s="32">
        <v>9781839167898</v>
      </c>
      <c r="E577" s="37">
        <v>453.72</v>
      </c>
      <c r="F577" s="38">
        <v>784.64</v>
      </c>
      <c r="G577" s="16">
        <v>2024</v>
      </c>
      <c r="H577" s="21" t="s">
        <v>2883</v>
      </c>
      <c r="I577" s="13" t="s">
        <v>2387</v>
      </c>
      <c r="J577" s="13" t="s">
        <v>2884</v>
      </c>
      <c r="K577" s="13" t="s">
        <v>890</v>
      </c>
      <c r="L577" s="13" t="s">
        <v>103</v>
      </c>
      <c r="M577" s="13" t="s">
        <v>2885</v>
      </c>
      <c r="N577" s="13" t="s">
        <v>2886</v>
      </c>
      <c r="O577" s="13" t="s">
        <v>2887</v>
      </c>
      <c r="P577" s="13">
        <v>1422604017</v>
      </c>
    </row>
    <row r="578" spans="1:16" s="43" customFormat="1" ht="12.75" customHeight="1" x14ac:dyDescent="0.2">
      <c r="A578" s="10">
        <f t="shared" si="9"/>
        <v>576</v>
      </c>
      <c r="B578" s="27" t="s">
        <v>2888</v>
      </c>
      <c r="C578" s="32">
        <v>9781837672127</v>
      </c>
      <c r="D578" s="32">
        <v>9781837673230</v>
      </c>
      <c r="E578" s="37">
        <v>417.91</v>
      </c>
      <c r="F578" s="38">
        <v>689.55</v>
      </c>
      <c r="G578" s="16">
        <v>2024</v>
      </c>
      <c r="H578" s="21" t="s">
        <v>2889</v>
      </c>
      <c r="I578" s="13" t="s">
        <v>2890</v>
      </c>
      <c r="J578" s="13" t="s">
        <v>2891</v>
      </c>
      <c r="K578" s="13" t="s">
        <v>890</v>
      </c>
      <c r="L578" s="13" t="s">
        <v>111</v>
      </c>
      <c r="M578" s="13" t="s">
        <v>2892</v>
      </c>
      <c r="N578" s="13" t="s">
        <v>2893</v>
      </c>
      <c r="O578" s="13" t="s">
        <v>2894</v>
      </c>
      <c r="P578" s="13">
        <v>1485489405</v>
      </c>
    </row>
    <row r="579" spans="1:16" s="43" customFormat="1" ht="12.75" customHeight="1" x14ac:dyDescent="0.2">
      <c r="A579" s="10">
        <f t="shared" si="9"/>
        <v>577</v>
      </c>
      <c r="B579" s="27" t="s">
        <v>2895</v>
      </c>
      <c r="C579" s="32">
        <v>9781839161544</v>
      </c>
      <c r="D579" s="32">
        <v>9781839166655</v>
      </c>
      <c r="E579" s="37">
        <v>471.6</v>
      </c>
      <c r="F579" s="38">
        <v>778.14</v>
      </c>
      <c r="G579" s="16">
        <v>2024</v>
      </c>
      <c r="H579" s="21" t="s">
        <v>2896</v>
      </c>
      <c r="I579" s="13" t="s">
        <v>2376</v>
      </c>
      <c r="J579" s="13" t="s">
        <v>53</v>
      </c>
      <c r="K579" s="13" t="s">
        <v>53</v>
      </c>
      <c r="L579" s="13" t="s">
        <v>133</v>
      </c>
      <c r="M579" s="13" t="s">
        <v>2897</v>
      </c>
      <c r="N579" s="13" t="s">
        <v>2898</v>
      </c>
      <c r="O579" s="13" t="s">
        <v>1289</v>
      </c>
      <c r="P579" s="13">
        <v>1453195059</v>
      </c>
    </row>
    <row r="580" spans="1:16" s="43" customFormat="1" ht="12.75" customHeight="1" x14ac:dyDescent="0.2">
      <c r="A580" s="10">
        <f t="shared" si="9"/>
        <v>578</v>
      </c>
      <c r="B580" s="27" t="s">
        <v>2899</v>
      </c>
      <c r="C580" s="32">
        <v>9781837674015</v>
      </c>
      <c r="D580" s="32">
        <v>9781837674855</v>
      </c>
      <c r="E580" s="37">
        <v>416.8</v>
      </c>
      <c r="F580" s="38">
        <v>687.72</v>
      </c>
      <c r="G580" s="16">
        <v>2024</v>
      </c>
      <c r="H580" s="21" t="s">
        <v>3602</v>
      </c>
      <c r="I580" s="13" t="s">
        <v>2900</v>
      </c>
      <c r="J580" s="13" t="s">
        <v>2901</v>
      </c>
      <c r="K580" s="13" t="s">
        <v>1078</v>
      </c>
      <c r="L580" s="13"/>
      <c r="M580" s="13" t="s">
        <v>2902</v>
      </c>
      <c r="N580" s="13" t="s">
        <v>2903</v>
      </c>
      <c r="O580" s="13" t="s">
        <v>2904</v>
      </c>
      <c r="P580" s="13">
        <v>1450092753</v>
      </c>
    </row>
    <row r="581" spans="1:16" s="43" customFormat="1" ht="12.75" customHeight="1" x14ac:dyDescent="0.2">
      <c r="A581" s="10">
        <f t="shared" si="9"/>
        <v>579</v>
      </c>
      <c r="B581" s="27" t="s">
        <v>2905</v>
      </c>
      <c r="C581" s="32">
        <v>9781837670826</v>
      </c>
      <c r="D581" s="32">
        <v>9781837672813</v>
      </c>
      <c r="E581" s="37">
        <v>461.3</v>
      </c>
      <c r="F581" s="38">
        <v>761.14</v>
      </c>
      <c r="G581" s="16">
        <v>2024</v>
      </c>
      <c r="H581" s="13" t="s">
        <v>2906</v>
      </c>
      <c r="I581" s="13" t="s">
        <v>2907</v>
      </c>
      <c r="J581" s="13" t="s">
        <v>2908</v>
      </c>
      <c r="K581" s="13" t="s">
        <v>1973</v>
      </c>
      <c r="L581" s="13" t="s">
        <v>79</v>
      </c>
      <c r="M581" s="13" t="s">
        <v>2909</v>
      </c>
      <c r="N581" s="13" t="s">
        <v>2910</v>
      </c>
      <c r="O581" s="13" t="s">
        <v>2911</v>
      </c>
      <c r="P581" s="13">
        <v>1428217996</v>
      </c>
    </row>
    <row r="582" spans="1:16" s="43" customFormat="1" ht="12.75" customHeight="1" x14ac:dyDescent="0.2">
      <c r="A582" s="10">
        <f t="shared" si="9"/>
        <v>580</v>
      </c>
      <c r="B582" s="13" t="s">
        <v>2912</v>
      </c>
      <c r="C582" s="32">
        <v>9781837672585</v>
      </c>
      <c r="D582" s="32">
        <v>9781837674541</v>
      </c>
      <c r="E582" s="37">
        <v>459.85</v>
      </c>
      <c r="F582" s="38">
        <v>758.74</v>
      </c>
      <c r="G582" s="16">
        <v>2024</v>
      </c>
      <c r="H582" s="13" t="s">
        <v>2913</v>
      </c>
      <c r="I582" s="13" t="s">
        <v>2914</v>
      </c>
      <c r="J582" s="13" t="s">
        <v>918</v>
      </c>
      <c r="K582" s="13" t="s">
        <v>919</v>
      </c>
      <c r="L582" s="13" t="s">
        <v>64</v>
      </c>
      <c r="M582" s="13" t="s">
        <v>2915</v>
      </c>
      <c r="N582" s="13" t="s">
        <v>2916</v>
      </c>
      <c r="O582" s="13" t="s">
        <v>1210</v>
      </c>
      <c r="P582" s="13">
        <v>1465265786</v>
      </c>
    </row>
    <row r="583" spans="1:16" s="43" customFormat="1" ht="12.75" customHeight="1" x14ac:dyDescent="0.2">
      <c r="A583" s="10">
        <f t="shared" si="9"/>
        <v>581</v>
      </c>
      <c r="B583" s="27" t="s">
        <v>2917</v>
      </c>
      <c r="C583" s="32">
        <v>9781839167348</v>
      </c>
      <c r="D583" s="32">
        <v>9781837671250</v>
      </c>
      <c r="E583" s="37">
        <v>485.3</v>
      </c>
      <c r="F583" s="38">
        <v>800.75</v>
      </c>
      <c r="G583" s="16">
        <v>2024</v>
      </c>
      <c r="H583" s="13" t="s">
        <v>2918</v>
      </c>
      <c r="I583" s="13" t="s">
        <v>2919</v>
      </c>
      <c r="J583" s="13" t="s">
        <v>2920</v>
      </c>
      <c r="K583" s="13" t="s">
        <v>2921</v>
      </c>
      <c r="L583" s="13" t="s">
        <v>103</v>
      </c>
      <c r="M583" s="13" t="s">
        <v>2922</v>
      </c>
      <c r="N583" s="13" t="s">
        <v>2923</v>
      </c>
      <c r="O583" s="13" t="s">
        <v>1210</v>
      </c>
      <c r="P583" s="13">
        <v>1425804963</v>
      </c>
    </row>
    <row r="584" spans="1:16" s="43" customFormat="1" ht="12.75" customHeight="1" x14ac:dyDescent="0.2">
      <c r="A584" s="10">
        <f t="shared" si="9"/>
        <v>582</v>
      </c>
      <c r="B584" s="13" t="s">
        <v>2924</v>
      </c>
      <c r="C584" s="32">
        <v>9781837671014</v>
      </c>
      <c r="D584" s="32">
        <v>9781837671755</v>
      </c>
      <c r="E584" s="37">
        <v>252.4</v>
      </c>
      <c r="F584" s="38">
        <v>416.46</v>
      </c>
      <c r="G584" s="16">
        <v>2024</v>
      </c>
      <c r="H584" s="13" t="s">
        <v>2925</v>
      </c>
      <c r="I584" s="13" t="s">
        <v>2926</v>
      </c>
      <c r="J584" s="13" t="s">
        <v>2927</v>
      </c>
      <c r="K584" s="13" t="s">
        <v>2927</v>
      </c>
      <c r="L584" s="13"/>
      <c r="M584" s="13" t="s">
        <v>2928</v>
      </c>
      <c r="N584" s="13" t="s">
        <v>1881</v>
      </c>
      <c r="O584" s="13" t="s">
        <v>989</v>
      </c>
      <c r="P584" s="13">
        <v>1479397407</v>
      </c>
    </row>
    <row r="585" spans="1:16" s="43" customFormat="1" ht="12.75" customHeight="1" x14ac:dyDescent="0.2">
      <c r="A585" s="10">
        <f t="shared" si="9"/>
        <v>583</v>
      </c>
      <c r="B585" s="13" t="s">
        <v>2929</v>
      </c>
      <c r="C585" s="32">
        <v>9781837675081</v>
      </c>
      <c r="D585" s="32">
        <v>9781837675111</v>
      </c>
      <c r="E585" s="37">
        <v>453.72</v>
      </c>
      <c r="F585" s="38">
        <v>748.64</v>
      </c>
      <c r="G585" s="16">
        <v>2024</v>
      </c>
      <c r="H585" s="13" t="s">
        <v>2930</v>
      </c>
      <c r="I585" s="13" t="s">
        <v>2931</v>
      </c>
      <c r="J585" s="13" t="s">
        <v>2932</v>
      </c>
      <c r="K585" s="13" t="s">
        <v>1001</v>
      </c>
      <c r="L585" s="13"/>
      <c r="M585" s="13" t="s">
        <v>2933</v>
      </c>
      <c r="N585" s="13" t="s">
        <v>2934</v>
      </c>
      <c r="O585" s="13" t="s">
        <v>2935</v>
      </c>
      <c r="P585" s="13">
        <v>1485627224</v>
      </c>
    </row>
    <row r="586" spans="1:16" s="43" customFormat="1" ht="12.75" customHeight="1" x14ac:dyDescent="0.2">
      <c r="A586" s="10">
        <f t="shared" si="9"/>
        <v>584</v>
      </c>
      <c r="B586" s="27" t="s">
        <v>2936</v>
      </c>
      <c r="C586" s="32">
        <v>9781788017756</v>
      </c>
      <c r="D586" s="32">
        <v>9781839165757</v>
      </c>
      <c r="E586" s="37">
        <v>315.88</v>
      </c>
      <c r="F586" s="38">
        <v>521.20000000000005</v>
      </c>
      <c r="G586" s="16">
        <v>2024</v>
      </c>
      <c r="H586" s="13" t="s">
        <v>2937</v>
      </c>
      <c r="I586" s="13" t="s">
        <v>2938</v>
      </c>
      <c r="J586" s="13" t="s">
        <v>2939</v>
      </c>
      <c r="K586" s="13" t="s">
        <v>2940</v>
      </c>
      <c r="L586" s="13" t="s">
        <v>548</v>
      </c>
      <c r="M586" s="13" t="s">
        <v>2941</v>
      </c>
      <c r="N586" s="13" t="s">
        <v>2942</v>
      </c>
      <c r="O586" s="13" t="s">
        <v>756</v>
      </c>
      <c r="P586" s="13">
        <v>1454191160</v>
      </c>
    </row>
    <row r="587" spans="1:16" s="43" customFormat="1" ht="12.75" customHeight="1" x14ac:dyDescent="0.2">
      <c r="A587" s="10">
        <f t="shared" si="9"/>
        <v>585</v>
      </c>
      <c r="B587" s="13" t="s">
        <v>2943</v>
      </c>
      <c r="C587" s="32">
        <v>9781837671533</v>
      </c>
      <c r="D587" s="32">
        <v>9781837673612</v>
      </c>
      <c r="E587" s="37">
        <v>473.55</v>
      </c>
      <c r="F587" s="38">
        <v>781.35</v>
      </c>
      <c r="G587" s="16">
        <v>2025</v>
      </c>
      <c r="H587" s="13" t="s">
        <v>2944</v>
      </c>
      <c r="I587" s="13" t="s">
        <v>2945</v>
      </c>
      <c r="J587" s="13" t="s">
        <v>2946</v>
      </c>
      <c r="K587" s="13" t="s">
        <v>429</v>
      </c>
      <c r="L587" s="13" t="s">
        <v>2408</v>
      </c>
      <c r="M587" s="13" t="s">
        <v>2947</v>
      </c>
      <c r="N587" s="13" t="s">
        <v>2948</v>
      </c>
      <c r="O587" s="13" t="s">
        <v>2949</v>
      </c>
      <c r="P587" s="13">
        <v>1519581484</v>
      </c>
    </row>
    <row r="588" spans="1:16" s="43" customFormat="1" ht="12.75" customHeight="1" x14ac:dyDescent="0.2">
      <c r="A588" s="10">
        <f t="shared" si="9"/>
        <v>586</v>
      </c>
      <c r="B588" s="13" t="s">
        <v>2950</v>
      </c>
      <c r="C588" s="32">
        <v>9781837674329</v>
      </c>
      <c r="D588" s="32">
        <v>9781837675289</v>
      </c>
      <c r="E588" s="37">
        <v>461.3</v>
      </c>
      <c r="F588" s="38">
        <v>761.14</v>
      </c>
      <c r="G588" s="16">
        <v>2025</v>
      </c>
      <c r="H588" s="13" t="s">
        <v>2951</v>
      </c>
      <c r="I588" s="13" t="s">
        <v>2952</v>
      </c>
      <c r="J588" s="13" t="s">
        <v>2953</v>
      </c>
      <c r="K588" s="13" t="s">
        <v>1614</v>
      </c>
      <c r="L588" s="13" t="s">
        <v>79</v>
      </c>
      <c r="M588" s="13" t="s">
        <v>2954</v>
      </c>
      <c r="N588" s="13" t="s">
        <v>2955</v>
      </c>
      <c r="O588" s="13" t="s">
        <v>1343</v>
      </c>
      <c r="P588" s="13">
        <v>1523279970</v>
      </c>
    </row>
    <row r="589" spans="1:16" s="43" customFormat="1" ht="12.75" customHeight="1" x14ac:dyDescent="0.2">
      <c r="A589" s="10">
        <f t="shared" ref="A589:A652" si="10">A588+1</f>
        <v>587</v>
      </c>
      <c r="B589" s="13" t="s">
        <v>2956</v>
      </c>
      <c r="C589" s="32">
        <v>9781837673995</v>
      </c>
      <c r="D589" s="32">
        <v>9781837674220</v>
      </c>
      <c r="E589" s="37">
        <v>417.91</v>
      </c>
      <c r="F589" s="38">
        <v>689.55</v>
      </c>
      <c r="G589" s="16">
        <v>2025</v>
      </c>
      <c r="H589" s="2" t="s">
        <v>2957</v>
      </c>
      <c r="I589" s="2" t="s">
        <v>2958</v>
      </c>
      <c r="J589" s="2" t="s">
        <v>53</v>
      </c>
      <c r="K589" s="13"/>
      <c r="L589" s="2" t="s">
        <v>133</v>
      </c>
      <c r="M589" s="2" t="s">
        <v>2959</v>
      </c>
      <c r="N589" s="13"/>
      <c r="O589" s="13"/>
      <c r="P589" s="13"/>
    </row>
    <row r="590" spans="1:16" s="43" customFormat="1" ht="12.75" customHeight="1" x14ac:dyDescent="0.2">
      <c r="A590" s="10">
        <f t="shared" si="10"/>
        <v>588</v>
      </c>
      <c r="B590" s="13" t="s">
        <v>2960</v>
      </c>
      <c r="C590" s="32">
        <v>9781837676446</v>
      </c>
      <c r="D590" s="32">
        <v>9781837676453</v>
      </c>
      <c r="E590" s="37">
        <v>446.15</v>
      </c>
      <c r="F590" s="38">
        <v>736.14</v>
      </c>
      <c r="G590" s="16">
        <v>2025</v>
      </c>
      <c r="H590" s="2" t="s">
        <v>2961</v>
      </c>
      <c r="I590" s="2" t="s">
        <v>2962</v>
      </c>
      <c r="J590" s="2" t="s">
        <v>2963</v>
      </c>
      <c r="K590" s="13"/>
      <c r="L590" s="3" t="s">
        <v>111</v>
      </c>
      <c r="M590" s="13"/>
      <c r="N590" s="13"/>
      <c r="O590" s="13"/>
      <c r="P590" s="13">
        <v>1559062443</v>
      </c>
    </row>
    <row r="591" spans="1:16" s="43" customFormat="1" ht="12.75" customHeight="1" x14ac:dyDescent="0.2">
      <c r="A591" s="10">
        <f t="shared" si="10"/>
        <v>589</v>
      </c>
      <c r="B591" s="13" t="s">
        <v>2964</v>
      </c>
      <c r="C591" s="32">
        <v>9781837671748</v>
      </c>
      <c r="D591" s="32">
        <v>9781837676071</v>
      </c>
      <c r="E591" s="37">
        <v>473.55</v>
      </c>
      <c r="F591" s="38">
        <v>781.35</v>
      </c>
      <c r="G591" s="16">
        <v>2025</v>
      </c>
      <c r="H591" s="13" t="s">
        <v>2965</v>
      </c>
      <c r="I591" s="13" t="s">
        <v>2966</v>
      </c>
      <c r="J591" s="13" t="s">
        <v>2612</v>
      </c>
      <c r="K591" s="13" t="s">
        <v>543</v>
      </c>
      <c r="L591" s="13" t="s">
        <v>64</v>
      </c>
      <c r="M591" s="13" t="s">
        <v>2967</v>
      </c>
      <c r="N591" s="13" t="s">
        <v>2968</v>
      </c>
      <c r="O591" s="13" t="s">
        <v>2969</v>
      </c>
      <c r="P591" s="13">
        <v>1506312892</v>
      </c>
    </row>
    <row r="592" spans="1:16" s="43" customFormat="1" ht="12.75" customHeight="1" x14ac:dyDescent="0.2">
      <c r="A592" s="10">
        <f t="shared" si="10"/>
        <v>590</v>
      </c>
      <c r="B592" s="13" t="s">
        <v>2970</v>
      </c>
      <c r="C592" s="32">
        <v>9781837674374</v>
      </c>
      <c r="D592" s="32">
        <v>9781837677313</v>
      </c>
      <c r="E592" s="37">
        <v>492.88</v>
      </c>
      <c r="F592" s="38">
        <v>761.14</v>
      </c>
      <c r="G592" s="16">
        <v>2025</v>
      </c>
      <c r="H592" s="13" t="s">
        <v>2971</v>
      </c>
      <c r="I592" s="13" t="s">
        <v>2972</v>
      </c>
      <c r="J592" s="13" t="s">
        <v>2973</v>
      </c>
      <c r="K592" s="13" t="s">
        <v>2974</v>
      </c>
      <c r="L592" s="13" t="s">
        <v>2975</v>
      </c>
      <c r="M592" s="13" t="s">
        <v>2976</v>
      </c>
      <c r="N592" s="13" t="s">
        <v>2977</v>
      </c>
      <c r="O592" s="13" t="s">
        <v>2978</v>
      </c>
      <c r="P592" s="13">
        <v>1535748741</v>
      </c>
    </row>
    <row r="593" spans="1:16" s="43" customFormat="1" ht="12.75" customHeight="1" x14ac:dyDescent="0.2">
      <c r="A593" s="10">
        <f t="shared" si="10"/>
        <v>591</v>
      </c>
      <c r="B593" s="13" t="s">
        <v>2979</v>
      </c>
      <c r="C593" s="32">
        <v>9781837674275</v>
      </c>
      <c r="D593" s="32">
        <v>9781837679119</v>
      </c>
      <c r="E593" s="37">
        <v>363.11</v>
      </c>
      <c r="F593" s="38">
        <v>599.13</v>
      </c>
      <c r="G593" s="16">
        <v>2025</v>
      </c>
      <c r="H593" s="13" t="s">
        <v>2980</v>
      </c>
      <c r="I593" s="13" t="s">
        <v>2981</v>
      </c>
      <c r="J593" s="13" t="s">
        <v>2982</v>
      </c>
      <c r="K593" s="13" t="s">
        <v>53</v>
      </c>
      <c r="L593" s="13"/>
      <c r="M593" s="13" t="s">
        <v>1737</v>
      </c>
      <c r="N593" s="13" t="s">
        <v>1738</v>
      </c>
      <c r="O593" s="13" t="s">
        <v>1343</v>
      </c>
      <c r="P593" s="13">
        <v>1527517035</v>
      </c>
    </row>
    <row r="594" spans="1:16" s="43" customFormat="1" ht="12.75" customHeight="1" x14ac:dyDescent="0.2">
      <c r="A594" s="10">
        <f t="shared" si="10"/>
        <v>592</v>
      </c>
      <c r="B594" s="13" t="s">
        <v>2983</v>
      </c>
      <c r="C594" s="32">
        <v>9781837674381</v>
      </c>
      <c r="D594" s="32">
        <v>9781837678259</v>
      </c>
      <c r="E594" s="37">
        <v>406.5</v>
      </c>
      <c r="F594" s="38">
        <v>670.72</v>
      </c>
      <c r="G594" s="16">
        <v>2025</v>
      </c>
      <c r="H594" s="13" t="s">
        <v>2984</v>
      </c>
      <c r="I594" s="13" t="s">
        <v>2985</v>
      </c>
      <c r="J594" s="13" t="s">
        <v>2986</v>
      </c>
      <c r="K594" s="13" t="s">
        <v>1406</v>
      </c>
      <c r="L594" s="13"/>
      <c r="M594" s="13" t="s">
        <v>2987</v>
      </c>
      <c r="N594" s="13" t="s">
        <v>2988</v>
      </c>
      <c r="O594" s="13" t="s">
        <v>2989</v>
      </c>
      <c r="P594" s="13">
        <v>1527516916</v>
      </c>
    </row>
    <row r="595" spans="1:16" s="43" customFormat="1" ht="12.75" customHeight="1" x14ac:dyDescent="0.2">
      <c r="A595" s="10">
        <f t="shared" si="10"/>
        <v>593</v>
      </c>
      <c r="B595" s="13" t="s">
        <v>2990</v>
      </c>
      <c r="C595" s="32" t="s">
        <v>88</v>
      </c>
      <c r="D595" s="32">
        <v>9781837678853</v>
      </c>
      <c r="E595" s="37">
        <v>150</v>
      </c>
      <c r="F595" s="38">
        <v>210</v>
      </c>
      <c r="G595" s="16">
        <v>2025</v>
      </c>
      <c r="H595" s="13" t="s">
        <v>2991</v>
      </c>
      <c r="I595" s="13" t="s">
        <v>2992</v>
      </c>
      <c r="J595" s="13"/>
      <c r="K595" s="13"/>
      <c r="L595" s="13" t="s">
        <v>2993</v>
      </c>
      <c r="M595" s="13" t="s">
        <v>2994</v>
      </c>
      <c r="N595" s="13"/>
      <c r="O595" s="13"/>
      <c r="P595" s="13">
        <v>1520471532</v>
      </c>
    </row>
    <row r="596" spans="1:16" s="43" customFormat="1" ht="12.75" customHeight="1" x14ac:dyDescent="0.2">
      <c r="A596" s="10">
        <f t="shared" si="10"/>
        <v>594</v>
      </c>
      <c r="B596" s="13" t="s">
        <v>2995</v>
      </c>
      <c r="C596" s="32">
        <v>9781839167621</v>
      </c>
      <c r="D596" s="32">
        <v>9781837672769</v>
      </c>
      <c r="E596" s="37">
        <v>389.4</v>
      </c>
      <c r="F596" s="38">
        <v>642.51</v>
      </c>
      <c r="G596" s="16">
        <v>2025</v>
      </c>
      <c r="H596" s="13" t="s">
        <v>2996</v>
      </c>
      <c r="I596" s="13" t="s">
        <v>2997</v>
      </c>
      <c r="J596" s="13" t="s">
        <v>1042</v>
      </c>
      <c r="K596" s="13" t="s">
        <v>69</v>
      </c>
      <c r="L596" s="13" t="s">
        <v>2998</v>
      </c>
      <c r="M596" s="13" t="s">
        <v>2999</v>
      </c>
      <c r="N596" s="13" t="s">
        <v>3000</v>
      </c>
      <c r="O596" s="13" t="s">
        <v>70</v>
      </c>
      <c r="P596" s="13">
        <v>1504820303</v>
      </c>
    </row>
    <row r="597" spans="1:16" s="43" customFormat="1" ht="12.75" customHeight="1" x14ac:dyDescent="0.2">
      <c r="A597" s="10">
        <f t="shared" si="10"/>
        <v>595</v>
      </c>
      <c r="B597" s="13" t="s">
        <v>3001</v>
      </c>
      <c r="C597" s="32">
        <v>9781837673759</v>
      </c>
      <c r="D597" s="32">
        <v>9781837676606</v>
      </c>
      <c r="E597" s="37">
        <v>424.38</v>
      </c>
      <c r="F597" s="38">
        <v>700.22</v>
      </c>
      <c r="G597" s="16">
        <v>2025</v>
      </c>
      <c r="H597" s="2" t="s">
        <v>3002</v>
      </c>
      <c r="I597" s="13" t="s">
        <v>3003</v>
      </c>
      <c r="J597" s="13" t="s">
        <v>3004</v>
      </c>
      <c r="K597" s="13" t="s">
        <v>1207</v>
      </c>
      <c r="L597" s="13"/>
      <c r="M597" s="13" t="s">
        <v>3005</v>
      </c>
      <c r="N597" s="13" t="s">
        <v>3006</v>
      </c>
      <c r="O597" s="13" t="s">
        <v>1946</v>
      </c>
      <c r="P597" s="13">
        <v>1549668119</v>
      </c>
    </row>
    <row r="598" spans="1:16" s="43" customFormat="1" ht="12.75" customHeight="1" x14ac:dyDescent="0.2">
      <c r="A598" s="10">
        <f t="shared" si="10"/>
        <v>596</v>
      </c>
      <c r="B598" s="13" t="s">
        <v>3007</v>
      </c>
      <c r="C598" s="32">
        <v>9781837672622</v>
      </c>
      <c r="D598" s="32">
        <v>9781837675616</v>
      </c>
      <c r="E598" s="37">
        <v>459.85</v>
      </c>
      <c r="F598" s="38">
        <v>758.74</v>
      </c>
      <c r="G598" s="16">
        <v>2025</v>
      </c>
      <c r="H598" s="13" t="s">
        <v>3008</v>
      </c>
      <c r="I598" s="13" t="s">
        <v>3009</v>
      </c>
      <c r="J598" s="13" t="s">
        <v>1270</v>
      </c>
      <c r="K598" s="13" t="s">
        <v>429</v>
      </c>
      <c r="L598" s="13" t="s">
        <v>64</v>
      </c>
      <c r="M598" s="13" t="s">
        <v>3010</v>
      </c>
      <c r="N598" s="13" t="s">
        <v>3011</v>
      </c>
      <c r="O598" s="13" t="s">
        <v>3012</v>
      </c>
      <c r="P598" s="13">
        <v>1549667990</v>
      </c>
    </row>
    <row r="599" spans="1:16" s="43" customFormat="1" ht="12.75" customHeight="1" x14ac:dyDescent="0.2">
      <c r="A599" s="10">
        <f t="shared" si="10"/>
        <v>597</v>
      </c>
      <c r="B599" s="13" t="s">
        <v>3013</v>
      </c>
      <c r="C599" s="32">
        <v>9781839162268</v>
      </c>
      <c r="D599" s="32">
        <v>9781839165412</v>
      </c>
      <c r="E599" s="37">
        <v>453.7</v>
      </c>
      <c r="F599" s="38">
        <v>748.64</v>
      </c>
      <c r="G599" s="16">
        <v>2025</v>
      </c>
      <c r="H599" s="13" t="s">
        <v>3014</v>
      </c>
      <c r="I599" s="13" t="s">
        <v>1787</v>
      </c>
      <c r="J599" s="13" t="s">
        <v>2457</v>
      </c>
      <c r="K599" s="13" t="s">
        <v>1660</v>
      </c>
      <c r="L599" s="13" t="s">
        <v>359</v>
      </c>
      <c r="M599" s="13" t="s">
        <v>3015</v>
      </c>
      <c r="N599" s="13" t="s">
        <v>3016</v>
      </c>
      <c r="O599" s="13" t="s">
        <v>1004</v>
      </c>
      <c r="P599" s="13">
        <v>1493772394</v>
      </c>
    </row>
    <row r="600" spans="1:16" s="43" customFormat="1" ht="12.75" customHeight="1" x14ac:dyDescent="0.2">
      <c r="A600" s="10">
        <f t="shared" si="10"/>
        <v>598</v>
      </c>
      <c r="B600" s="13" t="s">
        <v>3017</v>
      </c>
      <c r="C600" s="32">
        <v>9781837674848</v>
      </c>
      <c r="D600" s="32">
        <v>9781837678198</v>
      </c>
      <c r="E600" s="37">
        <v>499</v>
      </c>
      <c r="F600" s="38">
        <v>823.35</v>
      </c>
      <c r="G600" s="16">
        <v>2025</v>
      </c>
      <c r="H600" s="2" t="s">
        <v>3018</v>
      </c>
      <c r="I600" s="2" t="s">
        <v>3019</v>
      </c>
      <c r="J600" s="2" t="s">
        <v>3020</v>
      </c>
      <c r="K600" s="13"/>
      <c r="L600" s="2" t="s">
        <v>64</v>
      </c>
      <c r="M600" s="2" t="s">
        <v>3021</v>
      </c>
      <c r="N600" s="13"/>
      <c r="O600" s="13"/>
      <c r="P600" s="13"/>
    </row>
    <row r="601" spans="1:16" s="43" customFormat="1" ht="12.75" customHeight="1" x14ac:dyDescent="0.2">
      <c r="A601" s="10">
        <f t="shared" si="10"/>
        <v>599</v>
      </c>
      <c r="B601" s="13" t="s">
        <v>3022</v>
      </c>
      <c r="C601" s="32">
        <v>9781837675494</v>
      </c>
      <c r="D601" s="32">
        <v>9781837676101</v>
      </c>
      <c r="E601" s="37">
        <v>417.91</v>
      </c>
      <c r="F601" s="38">
        <v>689.55</v>
      </c>
      <c r="G601" s="16">
        <v>2025</v>
      </c>
      <c r="H601" s="2" t="s">
        <v>3023</v>
      </c>
      <c r="I601" s="2" t="s">
        <v>3024</v>
      </c>
      <c r="J601" s="2" t="s">
        <v>19</v>
      </c>
      <c r="K601" s="13"/>
      <c r="L601" s="2" t="s">
        <v>17</v>
      </c>
      <c r="M601" s="2" t="s">
        <v>3025</v>
      </c>
      <c r="N601" s="13"/>
      <c r="O601" s="13"/>
      <c r="P601" s="13"/>
    </row>
    <row r="602" spans="1:16" s="43" customFormat="1" ht="12.75" customHeight="1" x14ac:dyDescent="0.2">
      <c r="A602" s="10">
        <f t="shared" si="10"/>
        <v>600</v>
      </c>
      <c r="B602" s="13" t="s">
        <v>3026</v>
      </c>
      <c r="C602" s="32">
        <v>9781837675463</v>
      </c>
      <c r="D602" s="32">
        <v>9781837679812</v>
      </c>
      <c r="E602" s="37">
        <v>433.06</v>
      </c>
      <c r="F602" s="38">
        <v>714.54</v>
      </c>
      <c r="G602" s="16">
        <v>2025</v>
      </c>
      <c r="H602" s="2" t="s">
        <v>3027</v>
      </c>
      <c r="I602" s="2" t="s">
        <v>3028</v>
      </c>
      <c r="J602" s="2" t="s">
        <v>36</v>
      </c>
      <c r="K602" s="13"/>
      <c r="L602" s="3" t="s">
        <v>37</v>
      </c>
      <c r="M602" s="2" t="s">
        <v>3029</v>
      </c>
      <c r="N602" s="13"/>
      <c r="O602" s="13"/>
      <c r="P602" s="13"/>
    </row>
    <row r="603" spans="1:16" s="43" customFormat="1" ht="12.75" customHeight="1" x14ac:dyDescent="0.2">
      <c r="A603" s="10">
        <f t="shared" si="10"/>
        <v>601</v>
      </c>
      <c r="B603" s="13" t="s">
        <v>3030</v>
      </c>
      <c r="C603" s="32">
        <v>9781837674183</v>
      </c>
      <c r="D603" s="32">
        <v>9781837676804</v>
      </c>
      <c r="E603" s="37">
        <v>461.3</v>
      </c>
      <c r="F603" s="38">
        <v>761.14</v>
      </c>
      <c r="G603" s="16">
        <v>2025</v>
      </c>
      <c r="H603" s="13" t="s">
        <v>3031</v>
      </c>
      <c r="I603" s="13" t="s">
        <v>3032</v>
      </c>
      <c r="J603" s="13" t="s">
        <v>36</v>
      </c>
      <c r="K603" s="13" t="s">
        <v>36</v>
      </c>
      <c r="L603" s="13" t="s">
        <v>36</v>
      </c>
      <c r="M603" s="13" t="s">
        <v>3033</v>
      </c>
      <c r="N603" s="13" t="s">
        <v>3034</v>
      </c>
      <c r="O603" s="13" t="s">
        <v>3035</v>
      </c>
      <c r="P603" s="13">
        <v>1537545505</v>
      </c>
    </row>
    <row r="604" spans="1:16" s="43" customFormat="1" ht="12.75" customHeight="1" x14ac:dyDescent="0.2">
      <c r="A604" s="10">
        <f t="shared" si="10"/>
        <v>602</v>
      </c>
      <c r="B604" s="13" t="s">
        <v>3036</v>
      </c>
      <c r="C604" s="32">
        <v>9781839163852</v>
      </c>
      <c r="D604" s="32">
        <v>9781839166853</v>
      </c>
      <c r="E604" s="37">
        <v>446.15</v>
      </c>
      <c r="F604" s="38">
        <v>736.14</v>
      </c>
      <c r="G604" s="16">
        <v>2025</v>
      </c>
      <c r="H604" s="13" t="s">
        <v>3037</v>
      </c>
      <c r="I604" s="13" t="s">
        <v>3038</v>
      </c>
      <c r="J604" s="13" t="s">
        <v>1201</v>
      </c>
      <c r="K604" s="13" t="s">
        <v>53</v>
      </c>
      <c r="L604" s="13" t="s">
        <v>133</v>
      </c>
      <c r="M604" s="13" t="s">
        <v>3039</v>
      </c>
      <c r="N604" s="13" t="s">
        <v>3040</v>
      </c>
      <c r="O604" s="13" t="s">
        <v>756</v>
      </c>
      <c r="P604" s="13">
        <v>1521588016</v>
      </c>
    </row>
    <row r="605" spans="1:16" s="43" customFormat="1" ht="12.75" customHeight="1" x14ac:dyDescent="0.2">
      <c r="A605" s="10">
        <f t="shared" si="10"/>
        <v>603</v>
      </c>
      <c r="B605" s="13" t="s">
        <v>3041</v>
      </c>
      <c r="C605" s="32">
        <v>9781837671625</v>
      </c>
      <c r="D605" s="32">
        <v>9781837673650</v>
      </c>
      <c r="E605" s="37">
        <v>463.73</v>
      </c>
      <c r="F605" s="38">
        <v>765.14</v>
      </c>
      <c r="G605" s="16">
        <v>2025</v>
      </c>
      <c r="H605" s="13" t="s">
        <v>3042</v>
      </c>
      <c r="I605" s="13" t="s">
        <v>3043</v>
      </c>
      <c r="J605" s="13" t="s">
        <v>543</v>
      </c>
      <c r="K605" s="13" t="s">
        <v>543</v>
      </c>
      <c r="L605" s="13"/>
      <c r="M605" s="13" t="s">
        <v>3044</v>
      </c>
      <c r="N605" s="13" t="s">
        <v>3045</v>
      </c>
      <c r="O605" s="13" t="s">
        <v>3046</v>
      </c>
      <c r="P605" s="13">
        <v>1517841791</v>
      </c>
    </row>
    <row r="606" spans="1:16" s="43" customFormat="1" ht="12.75" customHeight="1" x14ac:dyDescent="0.2">
      <c r="A606" s="10">
        <f t="shared" si="10"/>
        <v>604</v>
      </c>
      <c r="B606" s="13" t="s">
        <v>3047</v>
      </c>
      <c r="C606" s="32">
        <v>9781837673445</v>
      </c>
      <c r="D606" s="32">
        <v>9781837676149</v>
      </c>
      <c r="E606" s="37">
        <v>454.53</v>
      </c>
      <c r="F606" s="38">
        <v>749.97</v>
      </c>
      <c r="G606" s="16">
        <v>2025</v>
      </c>
      <c r="H606" s="13" t="s">
        <v>3048</v>
      </c>
      <c r="I606" s="13" t="s">
        <v>3049</v>
      </c>
      <c r="J606" s="13" t="s">
        <v>3050</v>
      </c>
      <c r="K606" s="13" t="s">
        <v>3050</v>
      </c>
      <c r="L606" s="13"/>
      <c r="M606" s="13" t="s">
        <v>3051</v>
      </c>
      <c r="N606" s="13" t="s">
        <v>3052</v>
      </c>
      <c r="O606" s="13" t="s">
        <v>3053</v>
      </c>
      <c r="P606" s="13">
        <v>1523279892</v>
      </c>
    </row>
    <row r="607" spans="1:16" s="43" customFormat="1" ht="12.75" customHeight="1" x14ac:dyDescent="0.2">
      <c r="A607" s="10">
        <f t="shared" si="10"/>
        <v>605</v>
      </c>
      <c r="B607" s="13" t="s">
        <v>3054</v>
      </c>
      <c r="C607" s="32">
        <v>9781837674572</v>
      </c>
      <c r="D607" s="32">
        <v>9781837677955</v>
      </c>
      <c r="E607" s="37">
        <v>446.15</v>
      </c>
      <c r="F607" s="38">
        <v>736.14</v>
      </c>
      <c r="G607" s="16">
        <v>2025</v>
      </c>
      <c r="H607" s="13" t="s">
        <v>3055</v>
      </c>
      <c r="I607" s="13" t="s">
        <v>3056</v>
      </c>
      <c r="J607" s="13" t="s">
        <v>124</v>
      </c>
      <c r="K607" s="13" t="s">
        <v>124</v>
      </c>
      <c r="L607" s="13" t="s">
        <v>3057</v>
      </c>
      <c r="M607" s="13" t="s">
        <v>3058</v>
      </c>
      <c r="N607" s="13" t="s">
        <v>3059</v>
      </c>
      <c r="O607" s="13" t="s">
        <v>1600</v>
      </c>
      <c r="P607" s="13">
        <v>1535748854</v>
      </c>
    </row>
    <row r="608" spans="1:16" s="43" customFormat="1" ht="12.75" customHeight="1" x14ac:dyDescent="0.2">
      <c r="A608" s="10">
        <f t="shared" si="10"/>
        <v>606</v>
      </c>
      <c r="B608" s="13" t="s">
        <v>3060</v>
      </c>
      <c r="C608" s="32">
        <v>9781788014878</v>
      </c>
      <c r="D608" s="32">
        <v>9781788016032</v>
      </c>
      <c r="E608" s="37">
        <v>389.4</v>
      </c>
      <c r="F608" s="38">
        <v>642.51</v>
      </c>
      <c r="G608" s="16">
        <v>2025</v>
      </c>
      <c r="H608" s="13" t="s">
        <v>3061</v>
      </c>
      <c r="I608" s="13" t="s">
        <v>3062</v>
      </c>
      <c r="J608" s="13" t="s">
        <v>3063</v>
      </c>
      <c r="K608" s="13" t="s">
        <v>3064</v>
      </c>
      <c r="L608" s="13" t="s">
        <v>98</v>
      </c>
      <c r="M608" s="13" t="s">
        <v>3065</v>
      </c>
      <c r="N608" s="13" t="s">
        <v>3066</v>
      </c>
      <c r="O608" s="13" t="s">
        <v>1590</v>
      </c>
      <c r="P608" s="13">
        <v>1504404398</v>
      </c>
    </row>
    <row r="609" spans="1:16" s="43" customFormat="1" ht="12.75" customHeight="1" x14ac:dyDescent="0.2">
      <c r="A609" s="10">
        <f t="shared" si="10"/>
        <v>607</v>
      </c>
      <c r="B609" s="13" t="s">
        <v>3067</v>
      </c>
      <c r="C609" s="32">
        <v>9781837671052</v>
      </c>
      <c r="D609" s="32">
        <v>9781837672394</v>
      </c>
      <c r="E609" s="37">
        <v>410.68</v>
      </c>
      <c r="F609" s="38">
        <v>677.61</v>
      </c>
      <c r="G609" s="16">
        <v>2025</v>
      </c>
      <c r="H609" s="13" t="s">
        <v>3068</v>
      </c>
      <c r="I609" s="13" t="s">
        <v>3069</v>
      </c>
      <c r="J609" s="13" t="s">
        <v>3070</v>
      </c>
      <c r="K609" s="13" t="s">
        <v>3071</v>
      </c>
      <c r="L609" s="13" t="s">
        <v>64</v>
      </c>
      <c r="M609" s="13" t="s">
        <v>3072</v>
      </c>
      <c r="N609" s="13" t="s">
        <v>3073</v>
      </c>
      <c r="O609" s="13" t="s">
        <v>1582</v>
      </c>
      <c r="P609" s="13">
        <v>1520218252</v>
      </c>
    </row>
    <row r="610" spans="1:16" s="43" customFormat="1" ht="12.75" customHeight="1" x14ac:dyDescent="0.2">
      <c r="A610" s="10">
        <f t="shared" si="10"/>
        <v>608</v>
      </c>
      <c r="B610" s="13" t="s">
        <v>2684</v>
      </c>
      <c r="C610" s="32">
        <v>9781837070251</v>
      </c>
      <c r="D610" s="32">
        <v>9781837070244</v>
      </c>
      <c r="E610" s="37">
        <v>453.72</v>
      </c>
      <c r="F610" s="38">
        <v>748.64</v>
      </c>
      <c r="G610" s="16">
        <v>2025</v>
      </c>
      <c r="H610" s="2" t="s">
        <v>3074</v>
      </c>
      <c r="I610" s="2" t="s">
        <v>1442</v>
      </c>
      <c r="J610" s="2" t="s">
        <v>350</v>
      </c>
      <c r="K610" s="13"/>
      <c r="L610" s="2" t="s">
        <v>22</v>
      </c>
      <c r="M610" s="2" t="s">
        <v>2300</v>
      </c>
      <c r="N610" s="13"/>
      <c r="O610" s="13"/>
      <c r="P610" s="13"/>
    </row>
    <row r="611" spans="1:16" s="43" customFormat="1" ht="12.75" customHeight="1" x14ac:dyDescent="0.2">
      <c r="A611" s="10">
        <f t="shared" si="10"/>
        <v>609</v>
      </c>
      <c r="B611" s="13" t="s">
        <v>3075</v>
      </c>
      <c r="C611" s="32">
        <v>9781837674190</v>
      </c>
      <c r="D611" s="32">
        <v>9781837678488</v>
      </c>
      <c r="E611" s="37">
        <v>439.18</v>
      </c>
      <c r="F611" s="38">
        <v>724.65</v>
      </c>
      <c r="G611" s="16">
        <v>2025</v>
      </c>
      <c r="H611" s="13" t="s">
        <v>3076</v>
      </c>
      <c r="I611" s="13" t="s">
        <v>3077</v>
      </c>
      <c r="J611" s="13" t="s">
        <v>3078</v>
      </c>
      <c r="K611" s="13" t="s">
        <v>3079</v>
      </c>
      <c r="L611" s="13" t="s">
        <v>79</v>
      </c>
      <c r="M611" s="13" t="s">
        <v>3080</v>
      </c>
      <c r="N611" s="13" t="s">
        <v>3081</v>
      </c>
      <c r="O611" s="13" t="s">
        <v>1343</v>
      </c>
      <c r="P611" s="13">
        <v>1535748877</v>
      </c>
    </row>
    <row r="612" spans="1:16" s="43" customFormat="1" ht="12.75" customHeight="1" x14ac:dyDescent="0.2">
      <c r="A612" s="10">
        <f t="shared" si="10"/>
        <v>610</v>
      </c>
      <c r="B612" s="13" t="s">
        <v>3082</v>
      </c>
      <c r="C612" s="32">
        <v>9781837670000</v>
      </c>
      <c r="D612" s="32">
        <v>9781837673292</v>
      </c>
      <c r="E612" s="37">
        <v>446.15</v>
      </c>
      <c r="F612" s="38">
        <v>736.14</v>
      </c>
      <c r="G612" s="16">
        <v>2025</v>
      </c>
      <c r="H612" s="13" t="s">
        <v>3083</v>
      </c>
      <c r="I612" s="13" t="s">
        <v>3084</v>
      </c>
      <c r="J612" s="13" t="s">
        <v>1411</v>
      </c>
      <c r="K612" s="13" t="s">
        <v>53</v>
      </c>
      <c r="L612" s="13" t="s">
        <v>133</v>
      </c>
      <c r="M612" s="13" t="s">
        <v>3085</v>
      </c>
      <c r="N612" s="13" t="s">
        <v>3086</v>
      </c>
      <c r="O612" s="13" t="s">
        <v>3087</v>
      </c>
      <c r="P612" s="13">
        <v>1518432788</v>
      </c>
    </row>
    <row r="613" spans="1:16" s="43" customFormat="1" ht="12.75" customHeight="1" x14ac:dyDescent="0.2">
      <c r="A613" s="10">
        <f t="shared" si="10"/>
        <v>611</v>
      </c>
      <c r="B613" s="13" t="s">
        <v>3088</v>
      </c>
      <c r="C613" s="32">
        <v>9781837671236</v>
      </c>
      <c r="D613" s="32">
        <v>9781837675593</v>
      </c>
      <c r="E613" s="37">
        <v>425.48</v>
      </c>
      <c r="F613" s="38">
        <v>702.05</v>
      </c>
      <c r="G613" s="16">
        <v>2025</v>
      </c>
      <c r="H613" s="13" t="s">
        <v>3089</v>
      </c>
      <c r="I613" s="13" t="s">
        <v>3090</v>
      </c>
      <c r="J613" s="13" t="s">
        <v>2534</v>
      </c>
      <c r="K613" s="13" t="s">
        <v>69</v>
      </c>
      <c r="L613" s="13" t="s">
        <v>111</v>
      </c>
      <c r="M613" s="13" t="s">
        <v>3091</v>
      </c>
      <c r="N613" s="13" t="s">
        <v>3092</v>
      </c>
      <c r="O613" s="13" t="s">
        <v>1600</v>
      </c>
      <c r="P613" s="13">
        <v>1523279868</v>
      </c>
    </row>
    <row r="614" spans="1:16" s="43" customFormat="1" ht="12.75" customHeight="1" x14ac:dyDescent="0.2">
      <c r="A614" s="10">
        <f t="shared" si="10"/>
        <v>612</v>
      </c>
      <c r="B614" s="13" t="s">
        <v>3093</v>
      </c>
      <c r="C614" s="32">
        <v>9781837672080</v>
      </c>
      <c r="D614" s="32">
        <v>9781837678112</v>
      </c>
      <c r="E614" s="37">
        <v>378.26</v>
      </c>
      <c r="F614" s="38">
        <v>624.12</v>
      </c>
      <c r="G614" s="16">
        <v>2025</v>
      </c>
      <c r="H614" s="13" t="s">
        <v>3094</v>
      </c>
      <c r="I614" s="13" t="s">
        <v>3095</v>
      </c>
      <c r="J614" s="13" t="s">
        <v>580</v>
      </c>
      <c r="K614" s="13" t="s">
        <v>580</v>
      </c>
      <c r="L614" s="13"/>
      <c r="M614" s="13" t="s">
        <v>77</v>
      </c>
      <c r="N614" s="13" t="s">
        <v>3096</v>
      </c>
      <c r="O614" s="13" t="s">
        <v>1140</v>
      </c>
      <c r="P614" s="13">
        <v>1530659065</v>
      </c>
    </row>
    <row r="615" spans="1:16" s="43" customFormat="1" ht="12.75" customHeight="1" x14ac:dyDescent="0.2">
      <c r="A615" s="10">
        <f t="shared" si="10"/>
        <v>613</v>
      </c>
      <c r="B615" s="13" t="s">
        <v>3097</v>
      </c>
      <c r="C615" s="32">
        <v>9781837671717</v>
      </c>
      <c r="D615" s="32">
        <v>9781837673391</v>
      </c>
      <c r="E615" s="37">
        <v>438.08</v>
      </c>
      <c r="F615" s="38">
        <v>722.82</v>
      </c>
      <c r="G615" s="16">
        <v>2025</v>
      </c>
      <c r="H615" s="13" t="s">
        <v>3098</v>
      </c>
      <c r="I615" s="13" t="s">
        <v>3099</v>
      </c>
      <c r="J615" s="13" t="s">
        <v>580</v>
      </c>
      <c r="K615" s="13" t="s">
        <v>580</v>
      </c>
      <c r="L615" s="13"/>
      <c r="M615" s="13" t="s">
        <v>3100</v>
      </c>
      <c r="N615" s="13" t="s">
        <v>3101</v>
      </c>
      <c r="O615" s="13" t="s">
        <v>3102</v>
      </c>
      <c r="P615" s="13">
        <v>1519570511</v>
      </c>
    </row>
    <row r="616" spans="1:16" s="43" customFormat="1" ht="12.75" customHeight="1" x14ac:dyDescent="0.2">
      <c r="A616" s="10">
        <f t="shared" si="10"/>
        <v>614</v>
      </c>
      <c r="B616" s="13" t="s">
        <v>3103</v>
      </c>
      <c r="C616" s="32">
        <v>9781837674442</v>
      </c>
      <c r="D616" s="32">
        <v>9781837676187</v>
      </c>
      <c r="E616" s="37">
        <v>485.3</v>
      </c>
      <c r="F616" s="38">
        <v>800.75</v>
      </c>
      <c r="G616" s="16">
        <v>2025</v>
      </c>
      <c r="H616" s="13" t="s">
        <v>3104</v>
      </c>
      <c r="I616" s="13" t="s">
        <v>3105</v>
      </c>
      <c r="J616" s="13" t="s">
        <v>3106</v>
      </c>
      <c r="K616" s="13" t="s">
        <v>3106</v>
      </c>
      <c r="L616" s="13" t="s">
        <v>64</v>
      </c>
      <c r="M616" s="13" t="s">
        <v>1254</v>
      </c>
      <c r="N616" s="13" t="s">
        <v>1255</v>
      </c>
      <c r="O616" s="13" t="s">
        <v>1140</v>
      </c>
      <c r="P616" s="13">
        <v>1535748824</v>
      </c>
    </row>
    <row r="617" spans="1:16" s="43" customFormat="1" ht="12.75" customHeight="1" x14ac:dyDescent="0.2">
      <c r="A617" s="10">
        <f t="shared" si="10"/>
        <v>615</v>
      </c>
      <c r="B617" s="13" t="s">
        <v>114</v>
      </c>
      <c r="C617" s="32">
        <v>9781837670444</v>
      </c>
      <c r="D617" s="32">
        <v>9781837673537</v>
      </c>
      <c r="E617" s="37">
        <v>404.55</v>
      </c>
      <c r="F617" s="38">
        <v>667.51</v>
      </c>
      <c r="G617" s="16">
        <v>2025</v>
      </c>
      <c r="H617" s="13" t="s">
        <v>3107</v>
      </c>
      <c r="I617" s="13" t="s">
        <v>3108</v>
      </c>
      <c r="J617" s="13" t="s">
        <v>579</v>
      </c>
      <c r="K617" s="13" t="s">
        <v>580</v>
      </c>
      <c r="L617" s="13" t="s">
        <v>105</v>
      </c>
      <c r="M617" s="13" t="s">
        <v>3109</v>
      </c>
      <c r="N617" s="13" t="s">
        <v>3110</v>
      </c>
      <c r="O617" s="13" t="s">
        <v>97</v>
      </c>
      <c r="P617" s="13">
        <v>1541831773</v>
      </c>
    </row>
    <row r="618" spans="1:16" s="43" customFormat="1" ht="12.75" customHeight="1" x14ac:dyDescent="0.2">
      <c r="A618" s="10">
        <f t="shared" si="10"/>
        <v>616</v>
      </c>
      <c r="B618" s="13" t="s">
        <v>3111</v>
      </c>
      <c r="C618" s="32">
        <v>9781837671861</v>
      </c>
      <c r="D618" s="32">
        <v>9781837676941</v>
      </c>
      <c r="E618" s="37">
        <v>417.91</v>
      </c>
      <c r="F618" s="38">
        <v>689.55</v>
      </c>
      <c r="G618" s="16">
        <v>2025</v>
      </c>
      <c r="H618" s="13" t="s">
        <v>3112</v>
      </c>
      <c r="I618" s="13" t="s">
        <v>3113</v>
      </c>
      <c r="J618" s="13" t="s">
        <v>3114</v>
      </c>
      <c r="K618" s="13" t="s">
        <v>1020</v>
      </c>
      <c r="L618" s="13" t="s">
        <v>98</v>
      </c>
      <c r="M618" s="13" t="s">
        <v>3115</v>
      </c>
      <c r="N618" s="13" t="s">
        <v>3116</v>
      </c>
      <c r="O618" s="13" t="s">
        <v>97</v>
      </c>
      <c r="P618" s="13">
        <v>1518432853</v>
      </c>
    </row>
    <row r="619" spans="1:16" s="43" customFormat="1" ht="12.75" customHeight="1" x14ac:dyDescent="0.2">
      <c r="A619" s="10">
        <f t="shared" si="10"/>
        <v>617</v>
      </c>
      <c r="B619" s="13" t="s">
        <v>3117</v>
      </c>
      <c r="C619" s="32">
        <v>9781837673742</v>
      </c>
      <c r="D619" s="32">
        <v>9781837677627</v>
      </c>
      <c r="E619" s="37">
        <v>453.72</v>
      </c>
      <c r="F619" s="38">
        <v>748.64</v>
      </c>
      <c r="G619" s="16">
        <v>2025</v>
      </c>
      <c r="H619" s="2" t="s">
        <v>3118</v>
      </c>
      <c r="I619" s="2" t="s">
        <v>3119</v>
      </c>
      <c r="J619" s="2" t="s">
        <v>3120</v>
      </c>
      <c r="K619" s="13"/>
      <c r="L619" s="2" t="s">
        <v>3121</v>
      </c>
      <c r="M619" s="2" t="s">
        <v>3122</v>
      </c>
      <c r="N619" s="13"/>
      <c r="O619" s="13"/>
      <c r="P619" s="13"/>
    </row>
    <row r="620" spans="1:16" s="43" customFormat="1" ht="12.75" customHeight="1" x14ac:dyDescent="0.2">
      <c r="A620" s="10">
        <f t="shared" si="10"/>
        <v>618</v>
      </c>
      <c r="B620" s="13" t="s">
        <v>3123</v>
      </c>
      <c r="C620" s="32">
        <v>9781837671694</v>
      </c>
      <c r="D620" s="32">
        <v>9781837675739</v>
      </c>
      <c r="E620" s="37">
        <v>425.48</v>
      </c>
      <c r="F620" s="38">
        <v>702.05</v>
      </c>
      <c r="G620" s="16">
        <v>2025</v>
      </c>
      <c r="H620" s="13" t="s">
        <v>3124</v>
      </c>
      <c r="I620" s="13" t="s">
        <v>3125</v>
      </c>
      <c r="J620" s="13" t="s">
        <v>3126</v>
      </c>
      <c r="K620" s="13" t="s">
        <v>1660</v>
      </c>
      <c r="L620" s="13" t="s">
        <v>359</v>
      </c>
      <c r="M620" s="13" t="s">
        <v>3127</v>
      </c>
      <c r="N620" s="13" t="s">
        <v>3128</v>
      </c>
      <c r="O620" s="13" t="s">
        <v>1073</v>
      </c>
      <c r="P620" s="13">
        <v>1523280210</v>
      </c>
    </row>
    <row r="621" spans="1:16" s="43" customFormat="1" ht="12.75" customHeight="1" x14ac:dyDescent="0.2">
      <c r="A621" s="10">
        <f t="shared" si="10"/>
        <v>619</v>
      </c>
      <c r="B621" s="13" t="s">
        <v>3129</v>
      </c>
      <c r="C621" s="32">
        <v>9781837672578</v>
      </c>
      <c r="D621" s="32">
        <v>9781837675470</v>
      </c>
      <c r="E621" s="37">
        <v>461.3</v>
      </c>
      <c r="F621" s="38">
        <v>761.14</v>
      </c>
      <c r="G621" s="16">
        <v>2025</v>
      </c>
      <c r="H621" s="13" t="s">
        <v>3130</v>
      </c>
      <c r="I621" s="13" t="s">
        <v>3131</v>
      </c>
      <c r="J621" s="13" t="s">
        <v>3132</v>
      </c>
      <c r="K621" s="13" t="s">
        <v>580</v>
      </c>
      <c r="L621" s="13" t="s">
        <v>105</v>
      </c>
      <c r="M621" s="13" t="s">
        <v>3133</v>
      </c>
      <c r="N621" s="13" t="s">
        <v>3134</v>
      </c>
      <c r="O621" s="13" t="s">
        <v>3135</v>
      </c>
      <c r="P621" s="13">
        <v>1518432726</v>
      </c>
    </row>
    <row r="622" spans="1:16" s="43" customFormat="1" ht="12.75" customHeight="1" x14ac:dyDescent="0.2">
      <c r="A622" s="10">
        <f t="shared" si="10"/>
        <v>620</v>
      </c>
      <c r="B622" s="13" t="s">
        <v>3136</v>
      </c>
      <c r="C622" s="32">
        <v>9781837674404</v>
      </c>
      <c r="D622" s="32">
        <v>9781837677979</v>
      </c>
      <c r="E622" s="37">
        <v>446.15</v>
      </c>
      <c r="F622" s="38">
        <v>736.14</v>
      </c>
      <c r="G622" s="16">
        <v>2025</v>
      </c>
      <c r="H622" s="13" t="s">
        <v>3137</v>
      </c>
      <c r="I622" s="13" t="s">
        <v>3056</v>
      </c>
      <c r="J622" s="13" t="s">
        <v>124</v>
      </c>
      <c r="K622" s="13" t="s">
        <v>124</v>
      </c>
      <c r="L622" s="13" t="s">
        <v>3057</v>
      </c>
      <c r="M622" s="13" t="s">
        <v>3138</v>
      </c>
      <c r="N622" s="13" t="s">
        <v>3139</v>
      </c>
      <c r="O622" s="13" t="s">
        <v>1772</v>
      </c>
      <c r="P622" s="13">
        <v>1523279865</v>
      </c>
    </row>
    <row r="623" spans="1:16" s="43" customFormat="1" ht="12.75" customHeight="1" x14ac:dyDescent="0.2">
      <c r="A623" s="10">
        <f t="shared" si="10"/>
        <v>621</v>
      </c>
      <c r="B623" s="13" t="s">
        <v>3140</v>
      </c>
      <c r="C623" s="32">
        <v>9781837072088</v>
      </c>
      <c r="D623" s="32">
        <v>9781837072071</v>
      </c>
      <c r="E623" s="37">
        <v>150</v>
      </c>
      <c r="F623" s="38">
        <v>210</v>
      </c>
      <c r="G623" s="16">
        <v>2025</v>
      </c>
      <c r="H623" s="2" t="s">
        <v>3141</v>
      </c>
      <c r="I623" s="2" t="s">
        <v>3142</v>
      </c>
      <c r="J623" s="2" t="s">
        <v>3143</v>
      </c>
      <c r="K623" s="13"/>
      <c r="L623" s="2" t="s">
        <v>2993</v>
      </c>
      <c r="M623" s="2" t="s">
        <v>3144</v>
      </c>
      <c r="N623" s="13"/>
      <c r="O623" s="13"/>
      <c r="P623" s="13"/>
    </row>
    <row r="624" spans="1:16" s="43" customFormat="1" ht="12.75" customHeight="1" x14ac:dyDescent="0.2">
      <c r="A624" s="10">
        <f t="shared" si="10"/>
        <v>622</v>
      </c>
      <c r="B624" s="13" t="s">
        <v>243</v>
      </c>
      <c r="C624" s="32">
        <v>9781837673971</v>
      </c>
      <c r="D624" s="32">
        <v>9781837676965</v>
      </c>
      <c r="E624" s="37">
        <v>433.06</v>
      </c>
      <c r="F624" s="38">
        <v>714.54</v>
      </c>
      <c r="G624" s="16">
        <v>2025</v>
      </c>
      <c r="H624" s="2" t="s">
        <v>3145</v>
      </c>
      <c r="I624" s="2" t="s">
        <v>3146</v>
      </c>
      <c r="J624" s="2" t="s">
        <v>3147</v>
      </c>
      <c r="K624" s="13"/>
      <c r="L624" s="2" t="s">
        <v>2156</v>
      </c>
      <c r="M624" s="2" t="s">
        <v>3148</v>
      </c>
      <c r="N624" s="13"/>
      <c r="O624" s="13"/>
      <c r="P624" s="13"/>
    </row>
    <row r="625" spans="1:16" s="43" customFormat="1" ht="12.75" customHeight="1" x14ac:dyDescent="0.2">
      <c r="A625" s="10">
        <f t="shared" si="10"/>
        <v>623</v>
      </c>
      <c r="B625" s="13" t="s">
        <v>3149</v>
      </c>
      <c r="C625" s="32">
        <v>9781837670666</v>
      </c>
      <c r="D625" s="32">
        <v>9781837673179</v>
      </c>
      <c r="E625" s="37">
        <v>471.6</v>
      </c>
      <c r="F625" s="38">
        <v>778.14</v>
      </c>
      <c r="G625" s="16">
        <v>2025</v>
      </c>
      <c r="H625" s="13" t="s">
        <v>3597</v>
      </c>
      <c r="I625" s="13" t="s">
        <v>3150</v>
      </c>
      <c r="J625" s="13" t="s">
        <v>1095</v>
      </c>
      <c r="K625" s="13" t="s">
        <v>69</v>
      </c>
      <c r="L625" s="13" t="s">
        <v>103</v>
      </c>
      <c r="M625" s="13" t="s">
        <v>3151</v>
      </c>
      <c r="N625" s="13" t="s">
        <v>1469</v>
      </c>
      <c r="O625" s="13" t="s">
        <v>669</v>
      </c>
      <c r="P625" s="13">
        <v>1513845882</v>
      </c>
    </row>
    <row r="626" spans="1:16" s="43" customFormat="1" ht="12.75" customHeight="1" x14ac:dyDescent="0.2">
      <c r="A626" s="10">
        <f t="shared" si="10"/>
        <v>624</v>
      </c>
      <c r="B626" s="13" t="s">
        <v>3152</v>
      </c>
      <c r="C626" s="32">
        <v>9781837674336</v>
      </c>
      <c r="D626" s="32">
        <v>9781837675357</v>
      </c>
      <c r="E626" s="37">
        <v>461.3</v>
      </c>
      <c r="F626" s="38">
        <v>761.14</v>
      </c>
      <c r="G626" s="16">
        <v>2025</v>
      </c>
      <c r="H626" s="13" t="s">
        <v>3153</v>
      </c>
      <c r="I626" s="13" t="s">
        <v>3154</v>
      </c>
      <c r="J626" s="13" t="s">
        <v>3155</v>
      </c>
      <c r="K626" s="13" t="s">
        <v>1106</v>
      </c>
      <c r="L626" s="13" t="s">
        <v>79</v>
      </c>
      <c r="M626" s="13" t="s">
        <v>3156</v>
      </c>
      <c r="N626" s="13" t="s">
        <v>3157</v>
      </c>
      <c r="O626" s="13" t="s">
        <v>3158</v>
      </c>
      <c r="P626" s="13">
        <v>1519989370</v>
      </c>
    </row>
    <row r="627" spans="1:16" s="43" customFormat="1" ht="12.75" customHeight="1" x14ac:dyDescent="0.2">
      <c r="A627" s="10">
        <f t="shared" si="10"/>
        <v>625</v>
      </c>
      <c r="B627" s="13" t="s">
        <v>3159</v>
      </c>
      <c r="C627" s="32">
        <v>9781837672677</v>
      </c>
      <c r="D627" s="32">
        <v>9781837677191</v>
      </c>
      <c r="E627" s="37">
        <v>486.75</v>
      </c>
      <c r="F627" s="38">
        <v>803.14</v>
      </c>
      <c r="G627" s="16">
        <v>2025</v>
      </c>
      <c r="H627" s="13" t="s">
        <v>3160</v>
      </c>
      <c r="I627" s="13" t="s">
        <v>3161</v>
      </c>
      <c r="J627" s="13" t="s">
        <v>3162</v>
      </c>
      <c r="K627" s="13" t="s">
        <v>3162</v>
      </c>
      <c r="L627" s="13" t="s">
        <v>79</v>
      </c>
      <c r="M627" s="13" t="s">
        <v>3163</v>
      </c>
      <c r="N627" s="13" t="s">
        <v>3164</v>
      </c>
      <c r="O627" s="13" t="s">
        <v>1343</v>
      </c>
      <c r="P627" s="13">
        <v>1559062350</v>
      </c>
    </row>
    <row r="628" spans="1:16" s="43" customFormat="1" ht="12.75" customHeight="1" x14ac:dyDescent="0.2">
      <c r="A628" s="10">
        <f t="shared" si="10"/>
        <v>626</v>
      </c>
      <c r="B628" s="13" t="s">
        <v>3165</v>
      </c>
      <c r="C628" s="32">
        <v>9781837072040</v>
      </c>
      <c r="D628" s="32">
        <v>9781837072064</v>
      </c>
      <c r="E628" s="37" t="s">
        <v>3166</v>
      </c>
      <c r="F628" s="38" t="s">
        <v>3166</v>
      </c>
      <c r="G628" s="16">
        <v>2025</v>
      </c>
      <c r="H628" s="13" t="s">
        <v>3167</v>
      </c>
      <c r="I628" s="2" t="s">
        <v>3168</v>
      </c>
      <c r="J628" s="2" t="s">
        <v>3169</v>
      </c>
      <c r="K628" s="13"/>
      <c r="L628" s="2" t="s">
        <v>2993</v>
      </c>
      <c r="M628" s="2" t="s">
        <v>3170</v>
      </c>
      <c r="N628" s="13"/>
      <c r="O628" s="13"/>
      <c r="P628" s="13"/>
    </row>
    <row r="629" spans="1:16" s="43" customFormat="1" ht="12.75" customHeight="1" x14ac:dyDescent="0.2">
      <c r="A629" s="10">
        <f t="shared" si="10"/>
        <v>627</v>
      </c>
      <c r="B629" s="13" t="s">
        <v>3171</v>
      </c>
      <c r="C629" s="32">
        <v>9781837677474</v>
      </c>
      <c r="D629" s="32">
        <v>9781837677481</v>
      </c>
      <c r="E629" s="37">
        <v>461.3</v>
      </c>
      <c r="F629" s="38">
        <v>761.14</v>
      </c>
      <c r="G629" s="16">
        <v>2025</v>
      </c>
      <c r="H629" s="13" t="s">
        <v>3172</v>
      </c>
      <c r="I629" s="2" t="s">
        <v>3173</v>
      </c>
      <c r="J629" s="2" t="s">
        <v>1106</v>
      </c>
      <c r="K629" s="13"/>
      <c r="L629" s="2" t="s">
        <v>107</v>
      </c>
      <c r="M629" s="2" t="s">
        <v>3174</v>
      </c>
      <c r="N629" s="13"/>
      <c r="O629" s="13"/>
      <c r="P629" s="13"/>
    </row>
    <row r="630" spans="1:16" s="43" customFormat="1" ht="12.75" customHeight="1" x14ac:dyDescent="0.2">
      <c r="A630" s="10">
        <f t="shared" si="10"/>
        <v>628</v>
      </c>
      <c r="B630" s="13" t="s">
        <v>3175</v>
      </c>
      <c r="C630" s="32">
        <v>9781837672646</v>
      </c>
      <c r="D630" s="32">
        <v>9781837676712</v>
      </c>
      <c r="E630" s="37">
        <v>461.3</v>
      </c>
      <c r="F630" s="38">
        <v>761.14</v>
      </c>
      <c r="G630" s="16">
        <v>2025</v>
      </c>
      <c r="H630" s="13" t="s">
        <v>3176</v>
      </c>
      <c r="I630" s="13" t="s">
        <v>3177</v>
      </c>
      <c r="J630" s="13" t="s">
        <v>2851</v>
      </c>
      <c r="K630" s="13" t="s">
        <v>580</v>
      </c>
      <c r="L630" s="13" t="s">
        <v>113</v>
      </c>
      <c r="M630" s="13" t="s">
        <v>3178</v>
      </c>
      <c r="N630" s="13" t="s">
        <v>3179</v>
      </c>
      <c r="O630" s="13" t="s">
        <v>1073</v>
      </c>
      <c r="P630" s="13">
        <v>1524233134</v>
      </c>
    </row>
    <row r="631" spans="1:16" s="43" customFormat="1" ht="12.75" customHeight="1" x14ac:dyDescent="0.2">
      <c r="A631" s="10">
        <f t="shared" si="10"/>
        <v>629</v>
      </c>
      <c r="B631" s="13" t="s">
        <v>3180</v>
      </c>
      <c r="C631" s="32">
        <v>9781837673285</v>
      </c>
      <c r="D631" s="32">
        <v>9781837676989</v>
      </c>
      <c r="E631" s="37">
        <v>471.6</v>
      </c>
      <c r="F631" s="38">
        <v>778.14</v>
      </c>
      <c r="G631" s="16">
        <v>2025</v>
      </c>
      <c r="H631" s="13" t="s">
        <v>3181</v>
      </c>
      <c r="I631" s="2" t="s">
        <v>3182</v>
      </c>
      <c r="J631" s="2" t="s">
        <v>3183</v>
      </c>
      <c r="K631" s="13"/>
      <c r="L631" s="2" t="s">
        <v>1515</v>
      </c>
      <c r="M631" s="2" t="s">
        <v>3184</v>
      </c>
      <c r="N631" s="13"/>
      <c r="O631" s="13"/>
      <c r="P631" s="13"/>
    </row>
    <row r="632" spans="1:16" s="43" customFormat="1" ht="12.75" customHeight="1" x14ac:dyDescent="0.2">
      <c r="A632" s="10">
        <f t="shared" si="10"/>
        <v>630</v>
      </c>
      <c r="B632" s="13" t="s">
        <v>3185</v>
      </c>
      <c r="C632" s="32">
        <v>9781837671731</v>
      </c>
      <c r="D632" s="32">
        <v>9781837677559</v>
      </c>
      <c r="E632" s="37">
        <v>410.68</v>
      </c>
      <c r="F632" s="38">
        <v>677.61</v>
      </c>
      <c r="G632" s="16">
        <v>2025</v>
      </c>
      <c r="H632" s="13" t="s">
        <v>3186</v>
      </c>
      <c r="I632" s="13" t="s">
        <v>2334</v>
      </c>
      <c r="J632" s="13" t="s">
        <v>3187</v>
      </c>
      <c r="K632" s="13" t="s">
        <v>3187</v>
      </c>
      <c r="L632" s="13" t="s">
        <v>43</v>
      </c>
      <c r="M632" s="13" t="s">
        <v>71</v>
      </c>
      <c r="N632" s="13" t="s">
        <v>2335</v>
      </c>
      <c r="O632" s="13" t="s">
        <v>70</v>
      </c>
      <c r="P632" s="13">
        <v>1524994095</v>
      </c>
    </row>
    <row r="633" spans="1:16" s="43" customFormat="1" ht="12.75" customHeight="1" x14ac:dyDescent="0.2">
      <c r="A633" s="10">
        <f t="shared" si="10"/>
        <v>631</v>
      </c>
      <c r="B633" s="13" t="s">
        <v>3188</v>
      </c>
      <c r="C633" s="32">
        <v>9781837673810</v>
      </c>
      <c r="D633" s="32">
        <v>9781837675838</v>
      </c>
      <c r="E633" s="37">
        <v>439.18</v>
      </c>
      <c r="F633" s="38">
        <v>724.65</v>
      </c>
      <c r="G633" s="16">
        <v>2025</v>
      </c>
      <c r="H633" s="13" t="s">
        <v>3600</v>
      </c>
      <c r="I633" s="13" t="s">
        <v>3189</v>
      </c>
      <c r="J633" s="13" t="s">
        <v>3190</v>
      </c>
      <c r="K633" s="13" t="s">
        <v>3191</v>
      </c>
      <c r="L633" s="13" t="s">
        <v>79</v>
      </c>
      <c r="M633" s="13" t="s">
        <v>3192</v>
      </c>
      <c r="N633" s="13" t="s">
        <v>3193</v>
      </c>
      <c r="O633" s="13" t="s">
        <v>1946</v>
      </c>
      <c r="P633" s="13">
        <v>1513899720</v>
      </c>
    </row>
    <row r="634" spans="1:16" s="43" customFormat="1" ht="12.75" customHeight="1" x14ac:dyDescent="0.2">
      <c r="A634" s="10">
        <f t="shared" si="10"/>
        <v>632</v>
      </c>
      <c r="B634" s="13" t="s">
        <v>3194</v>
      </c>
      <c r="C634" s="32">
        <v>9781837671632</v>
      </c>
      <c r="D634" s="32">
        <v>9781837673452</v>
      </c>
      <c r="E634" s="37">
        <v>485.3</v>
      </c>
      <c r="F634" s="38">
        <v>800.75</v>
      </c>
      <c r="G634" s="16">
        <v>2025</v>
      </c>
      <c r="H634" s="13" t="s">
        <v>3195</v>
      </c>
      <c r="I634" s="13" t="s">
        <v>3196</v>
      </c>
      <c r="J634" s="13" t="s">
        <v>2920</v>
      </c>
      <c r="K634" s="13" t="s">
        <v>2921</v>
      </c>
      <c r="L634" s="13" t="s">
        <v>103</v>
      </c>
      <c r="M634" s="13" t="s">
        <v>3197</v>
      </c>
      <c r="N634" s="13" t="s">
        <v>3198</v>
      </c>
      <c r="O634" s="13" t="s">
        <v>2530</v>
      </c>
      <c r="P634" s="13">
        <v>1530658909</v>
      </c>
    </row>
    <row r="635" spans="1:16" s="43" customFormat="1" ht="12.75" customHeight="1" x14ac:dyDescent="0.2">
      <c r="A635" s="10">
        <f t="shared" si="10"/>
        <v>633</v>
      </c>
      <c r="B635" s="13" t="s">
        <v>3199</v>
      </c>
      <c r="C635" s="32">
        <v>9781837672608</v>
      </c>
      <c r="D635" s="32">
        <v>9781837678020</v>
      </c>
      <c r="E635" s="37">
        <v>446.15</v>
      </c>
      <c r="F635" s="38">
        <v>736.14</v>
      </c>
      <c r="G635" s="16">
        <v>2025</v>
      </c>
      <c r="H635" s="13" t="s">
        <v>3200</v>
      </c>
      <c r="I635" s="13" t="s">
        <v>3201</v>
      </c>
      <c r="J635" s="13" t="s">
        <v>3202</v>
      </c>
      <c r="K635" s="13" t="s">
        <v>2481</v>
      </c>
      <c r="L635" s="13" t="s">
        <v>103</v>
      </c>
      <c r="M635" s="13" t="s">
        <v>3203</v>
      </c>
      <c r="N635" s="13" t="s">
        <v>3204</v>
      </c>
      <c r="O635" s="13" t="s">
        <v>3205</v>
      </c>
      <c r="P635" s="13">
        <v>1530659247</v>
      </c>
    </row>
    <row r="636" spans="1:16" s="43" customFormat="1" ht="12.75" customHeight="1" x14ac:dyDescent="0.2">
      <c r="A636" s="10">
        <f t="shared" si="10"/>
        <v>634</v>
      </c>
      <c r="B636" s="13" t="s">
        <v>3206</v>
      </c>
      <c r="C636" s="32">
        <v>9781839161810</v>
      </c>
      <c r="D636" s="32">
        <v>9781839165924</v>
      </c>
      <c r="E636" s="37">
        <v>453.72</v>
      </c>
      <c r="F636" s="38">
        <v>748.64</v>
      </c>
      <c r="G636" s="16">
        <v>2025</v>
      </c>
      <c r="H636" s="13" t="s">
        <v>3207</v>
      </c>
      <c r="I636" s="13" t="s">
        <v>1346</v>
      </c>
      <c r="J636" s="13" t="s">
        <v>2689</v>
      </c>
      <c r="K636" s="13" t="s">
        <v>2689</v>
      </c>
      <c r="L636" s="13" t="s">
        <v>548</v>
      </c>
      <c r="M636" s="13" t="s">
        <v>3208</v>
      </c>
      <c r="N636" s="13" t="s">
        <v>1699</v>
      </c>
      <c r="O636" s="13" t="s">
        <v>70</v>
      </c>
      <c r="P636" s="13">
        <v>1530658766</v>
      </c>
    </row>
    <row r="637" spans="1:16" s="43" customFormat="1" ht="12.75" customHeight="1" x14ac:dyDescent="0.2">
      <c r="A637" s="10">
        <f t="shared" si="10"/>
        <v>635</v>
      </c>
      <c r="B637" s="13" t="s">
        <v>3209</v>
      </c>
      <c r="C637" s="32">
        <v>9781837679959</v>
      </c>
      <c r="D637" s="32">
        <v>9781837679966</v>
      </c>
      <c r="E637" s="37">
        <v>389.4</v>
      </c>
      <c r="F637" s="38">
        <v>642.51</v>
      </c>
      <c r="G637" s="16">
        <v>2025</v>
      </c>
      <c r="H637" s="13" t="s">
        <v>3210</v>
      </c>
      <c r="I637" s="2" t="s">
        <v>28</v>
      </c>
      <c r="J637" s="2" t="s">
        <v>3211</v>
      </c>
      <c r="K637" s="13"/>
      <c r="L637" s="3" t="s">
        <v>29</v>
      </c>
      <c r="M637" s="2" t="s">
        <v>3212</v>
      </c>
      <c r="N637" s="13"/>
      <c r="O637" s="13"/>
      <c r="P637" s="13"/>
    </row>
    <row r="638" spans="1:16" s="43" customFormat="1" ht="12.75" customHeight="1" x14ac:dyDescent="0.2">
      <c r="A638" s="10">
        <f t="shared" si="10"/>
        <v>636</v>
      </c>
      <c r="B638" s="13" t="s">
        <v>3213</v>
      </c>
      <c r="C638" s="32">
        <v>9781839164415</v>
      </c>
      <c r="D638" s="32">
        <v>9781839169779</v>
      </c>
      <c r="E638" s="37">
        <v>479.18</v>
      </c>
      <c r="F638" s="38">
        <v>790.64</v>
      </c>
      <c r="G638" s="16">
        <v>2025</v>
      </c>
      <c r="H638" s="13" t="s">
        <v>3210</v>
      </c>
      <c r="I638" s="13" t="s">
        <v>3214</v>
      </c>
      <c r="J638" s="13" t="s">
        <v>3215</v>
      </c>
      <c r="K638" s="13" t="s">
        <v>1207</v>
      </c>
      <c r="L638" s="13" t="s">
        <v>359</v>
      </c>
      <c r="M638" s="13" t="s">
        <v>3216</v>
      </c>
      <c r="N638" s="13" t="s">
        <v>3217</v>
      </c>
      <c r="O638" s="13" t="s">
        <v>989</v>
      </c>
      <c r="P638" s="13"/>
    </row>
    <row r="639" spans="1:16" s="43" customFormat="1" ht="12.75" customHeight="1" x14ac:dyDescent="0.2">
      <c r="A639" s="10">
        <f t="shared" si="10"/>
        <v>637</v>
      </c>
      <c r="B639" s="13" t="s">
        <v>3218</v>
      </c>
      <c r="C639" s="32">
        <v>9781837070718</v>
      </c>
      <c r="D639" s="32">
        <v>9781837070725</v>
      </c>
      <c r="E639" s="37">
        <v>417.91</v>
      </c>
      <c r="F639" s="38">
        <v>689.55</v>
      </c>
      <c r="G639" s="16">
        <v>2025</v>
      </c>
      <c r="H639" s="13" t="s">
        <v>3219</v>
      </c>
      <c r="I639" s="2" t="s">
        <v>30</v>
      </c>
      <c r="J639" s="2" t="s">
        <v>1143</v>
      </c>
      <c r="K639" s="13"/>
      <c r="L639" s="2" t="s">
        <v>31</v>
      </c>
      <c r="M639" s="2" t="s">
        <v>3220</v>
      </c>
      <c r="N639" s="13"/>
      <c r="O639" s="13"/>
      <c r="P639" s="13"/>
    </row>
    <row r="640" spans="1:16" s="43" customFormat="1" ht="12.75" customHeight="1" x14ac:dyDescent="0.2">
      <c r="A640" s="10">
        <f t="shared" si="10"/>
        <v>638</v>
      </c>
      <c r="B640" s="13" t="s">
        <v>3221</v>
      </c>
      <c r="C640" s="32">
        <v>9781837674534</v>
      </c>
      <c r="D640" s="32">
        <v>9781837677931</v>
      </c>
      <c r="E640" s="37">
        <v>459.85</v>
      </c>
      <c r="F640" s="38">
        <v>758.74</v>
      </c>
      <c r="G640" s="16">
        <v>2025</v>
      </c>
      <c r="H640" s="13" t="s">
        <v>3222</v>
      </c>
      <c r="I640" s="13" t="s">
        <v>1148</v>
      </c>
      <c r="J640" s="13" t="s">
        <v>1143</v>
      </c>
      <c r="K640" s="13" t="s">
        <v>1143</v>
      </c>
      <c r="L640" s="13" t="s">
        <v>24</v>
      </c>
      <c r="M640" s="13" t="s">
        <v>108</v>
      </c>
      <c r="N640" s="13" t="s">
        <v>3223</v>
      </c>
      <c r="O640" s="13" t="s">
        <v>70</v>
      </c>
      <c r="P640" s="13">
        <v>1549668161</v>
      </c>
    </row>
    <row r="641" spans="1:16" s="43" customFormat="1" ht="12.75" customHeight="1" x14ac:dyDescent="0.2">
      <c r="A641" s="10">
        <f t="shared" si="10"/>
        <v>639</v>
      </c>
      <c r="B641" s="13" t="s">
        <v>3224</v>
      </c>
      <c r="C641" s="32">
        <v>9781837671465</v>
      </c>
      <c r="D641" s="32">
        <v>9781837673940</v>
      </c>
      <c r="E641" s="37">
        <v>471.6</v>
      </c>
      <c r="F641" s="38">
        <v>778.14</v>
      </c>
      <c r="G641" s="16">
        <v>2025</v>
      </c>
      <c r="H641" s="13" t="s">
        <v>3225</v>
      </c>
      <c r="I641" s="13" t="s">
        <v>3226</v>
      </c>
      <c r="J641" s="13" t="s">
        <v>3227</v>
      </c>
      <c r="K641" s="13" t="s">
        <v>1406</v>
      </c>
      <c r="L641" s="13" t="s">
        <v>95</v>
      </c>
      <c r="M641" s="13" t="s">
        <v>3228</v>
      </c>
      <c r="N641" s="13" t="s">
        <v>3229</v>
      </c>
      <c r="O641" s="13" t="s">
        <v>3230</v>
      </c>
      <c r="P641" s="13">
        <v>1535748767</v>
      </c>
    </row>
    <row r="642" spans="1:16" s="43" customFormat="1" ht="12.75" customHeight="1" x14ac:dyDescent="0.2">
      <c r="A642" s="10">
        <f t="shared" si="10"/>
        <v>640</v>
      </c>
      <c r="B642" s="13" t="s">
        <v>3231</v>
      </c>
      <c r="C642" s="32">
        <v>9781839169854</v>
      </c>
      <c r="D642" s="32">
        <v>9781837671779</v>
      </c>
      <c r="E642" s="37">
        <v>445.31</v>
      </c>
      <c r="F642" s="38">
        <v>734.76</v>
      </c>
      <c r="G642" s="16">
        <v>2025</v>
      </c>
      <c r="H642" s="13" t="s">
        <v>3232</v>
      </c>
      <c r="I642" s="13" t="s">
        <v>3233</v>
      </c>
      <c r="J642" s="13" t="s">
        <v>1253</v>
      </c>
      <c r="K642" s="13" t="s">
        <v>543</v>
      </c>
      <c r="L642" s="13" t="s">
        <v>1301</v>
      </c>
      <c r="M642" s="13" t="s">
        <v>3234</v>
      </c>
      <c r="N642" s="13" t="s">
        <v>3235</v>
      </c>
      <c r="O642" s="13" t="s">
        <v>2391</v>
      </c>
      <c r="P642" s="13">
        <v>1531947817</v>
      </c>
    </row>
    <row r="643" spans="1:16" s="43" customFormat="1" ht="12.75" customHeight="1" x14ac:dyDescent="0.2">
      <c r="A643" s="10">
        <f t="shared" si="10"/>
        <v>641</v>
      </c>
      <c r="B643" s="13" t="s">
        <v>3236</v>
      </c>
      <c r="C643" s="32">
        <v>9781837674893</v>
      </c>
      <c r="D643" s="32">
        <v>9781837677214</v>
      </c>
      <c r="E643" s="37">
        <v>461.3</v>
      </c>
      <c r="F643" s="38">
        <v>761.14</v>
      </c>
      <c r="G643" s="16">
        <v>2025</v>
      </c>
      <c r="H643" s="13" t="s">
        <v>3237</v>
      </c>
      <c r="I643" s="13" t="s">
        <v>3238</v>
      </c>
      <c r="J643" s="13" t="s">
        <v>579</v>
      </c>
      <c r="K643" s="13" t="s">
        <v>580</v>
      </c>
      <c r="L643" s="13" t="s">
        <v>105</v>
      </c>
      <c r="M643" s="13" t="s">
        <v>3239</v>
      </c>
      <c r="N643" s="13" t="s">
        <v>2172</v>
      </c>
      <c r="O643" s="13" t="s">
        <v>2173</v>
      </c>
      <c r="P643" s="13">
        <v>1541831409</v>
      </c>
    </row>
    <row r="644" spans="1:16" s="43" customFormat="1" ht="12.75" customHeight="1" x14ac:dyDescent="0.2">
      <c r="A644" s="10">
        <f t="shared" si="10"/>
        <v>642</v>
      </c>
      <c r="B644" s="13" t="s">
        <v>3240</v>
      </c>
      <c r="C644" s="32">
        <v>9781837072033</v>
      </c>
      <c r="D644" s="32">
        <v>9781837072095</v>
      </c>
      <c r="E644" s="37">
        <v>150</v>
      </c>
      <c r="F644" s="38">
        <v>210</v>
      </c>
      <c r="G644" s="16">
        <v>2025</v>
      </c>
      <c r="H644" s="13" t="s">
        <v>3241</v>
      </c>
      <c r="I644" s="2" t="s">
        <v>3242</v>
      </c>
      <c r="J644" s="2" t="s">
        <v>124</v>
      </c>
      <c r="K644" s="13"/>
      <c r="L644" s="2" t="s">
        <v>2993</v>
      </c>
      <c r="M644" s="2" t="s">
        <v>3243</v>
      </c>
      <c r="N644" s="13"/>
      <c r="O644" s="13"/>
      <c r="P644" s="13">
        <v>1547477072</v>
      </c>
    </row>
    <row r="645" spans="1:16" s="43" customFormat="1" ht="12.75" customHeight="1" x14ac:dyDescent="0.2">
      <c r="A645" s="10">
        <f t="shared" si="10"/>
        <v>643</v>
      </c>
      <c r="B645" s="13" t="s">
        <v>3244</v>
      </c>
      <c r="C645" s="32">
        <v>9781837671342</v>
      </c>
      <c r="D645" s="32">
        <v>9781837678174</v>
      </c>
      <c r="E645" s="37">
        <v>281.75</v>
      </c>
      <c r="F645" s="38">
        <v>464.88</v>
      </c>
      <c r="G645" s="16">
        <v>2025</v>
      </c>
      <c r="H645" s="13" t="s">
        <v>3245</v>
      </c>
      <c r="I645" s="2" t="s">
        <v>3246</v>
      </c>
      <c r="J645" s="2" t="s">
        <v>3247</v>
      </c>
      <c r="K645" s="13"/>
      <c r="L645" s="13"/>
      <c r="M645" s="2" t="s">
        <v>3248</v>
      </c>
      <c r="N645" s="13"/>
      <c r="O645" s="13"/>
      <c r="P645" s="13">
        <v>1559062446</v>
      </c>
    </row>
    <row r="646" spans="1:16" s="43" customFormat="1" ht="12.75" customHeight="1" x14ac:dyDescent="0.2">
      <c r="A646" s="10">
        <f t="shared" si="10"/>
        <v>644</v>
      </c>
      <c r="B646" s="13" t="s">
        <v>3249</v>
      </c>
      <c r="C646" s="32">
        <v>9781837672882</v>
      </c>
      <c r="D646" s="32">
        <v>9781837676033</v>
      </c>
      <c r="E646" s="37">
        <v>335.72</v>
      </c>
      <c r="F646" s="38">
        <v>553.91999999999996</v>
      </c>
      <c r="G646" s="16">
        <v>2025</v>
      </c>
      <c r="H646" s="13" t="s">
        <v>3250</v>
      </c>
      <c r="I646" s="13" t="s">
        <v>3251</v>
      </c>
      <c r="J646" s="13" t="s">
        <v>2612</v>
      </c>
      <c r="K646" s="13" t="s">
        <v>543</v>
      </c>
      <c r="L646" s="13" t="s">
        <v>46</v>
      </c>
      <c r="M646" s="13" t="s">
        <v>3252</v>
      </c>
      <c r="N646" s="13" t="s">
        <v>3253</v>
      </c>
      <c r="O646" s="13" t="s">
        <v>70</v>
      </c>
      <c r="P646" s="13">
        <v>1518432806</v>
      </c>
    </row>
    <row r="647" spans="1:16" s="43" customFormat="1" ht="12.75" customHeight="1" x14ac:dyDescent="0.2">
      <c r="A647" s="10">
        <f t="shared" si="10"/>
        <v>645</v>
      </c>
      <c r="B647" s="13" t="s">
        <v>3254</v>
      </c>
      <c r="C647" s="32">
        <v>9781837674527</v>
      </c>
      <c r="D647" s="32">
        <v>9781837677047</v>
      </c>
      <c r="E647" s="37">
        <v>363.11</v>
      </c>
      <c r="F647" s="38">
        <v>599.13</v>
      </c>
      <c r="G647" s="16">
        <v>2025</v>
      </c>
      <c r="H647" s="13" t="s">
        <v>3255</v>
      </c>
      <c r="I647" s="13" t="s">
        <v>3256</v>
      </c>
      <c r="J647" s="13" t="s">
        <v>3257</v>
      </c>
      <c r="K647" s="13" t="s">
        <v>455</v>
      </c>
      <c r="L647" s="13"/>
      <c r="M647" s="13" t="s">
        <v>3258</v>
      </c>
      <c r="N647" s="13" t="s">
        <v>3259</v>
      </c>
      <c r="O647" s="13" t="s">
        <v>1946</v>
      </c>
      <c r="P647" s="13">
        <v>1514661480</v>
      </c>
    </row>
    <row r="648" spans="1:16" s="43" customFormat="1" ht="12.75" customHeight="1" x14ac:dyDescent="0.2">
      <c r="A648" s="10">
        <f t="shared" si="10"/>
        <v>646</v>
      </c>
      <c r="B648" s="13" t="s">
        <v>3260</v>
      </c>
      <c r="C648" s="32">
        <v>9781837671007</v>
      </c>
      <c r="D648" s="32">
        <v>9781837674763</v>
      </c>
      <c r="E648" s="37">
        <v>471.6</v>
      </c>
      <c r="F648" s="38">
        <v>778.14</v>
      </c>
      <c r="G648" s="16">
        <v>2025</v>
      </c>
      <c r="H648" s="13" t="s">
        <v>3261</v>
      </c>
      <c r="I648" s="13" t="s">
        <v>3262</v>
      </c>
      <c r="J648" s="13" t="s">
        <v>1042</v>
      </c>
      <c r="K648" s="13" t="s">
        <v>69</v>
      </c>
      <c r="L648" s="13" t="s">
        <v>119</v>
      </c>
      <c r="M648" s="13" t="s">
        <v>3263</v>
      </c>
      <c r="N648" s="13" t="s">
        <v>3264</v>
      </c>
      <c r="O648" s="13" t="s">
        <v>2869</v>
      </c>
      <c r="P648" s="13">
        <v>1523279941</v>
      </c>
    </row>
    <row r="649" spans="1:16" s="43" customFormat="1" ht="12.75" customHeight="1" x14ac:dyDescent="0.2">
      <c r="A649" s="10">
        <f t="shared" si="10"/>
        <v>647</v>
      </c>
      <c r="B649" s="13" t="s">
        <v>3265</v>
      </c>
      <c r="C649" s="32">
        <v>9781837670659</v>
      </c>
      <c r="D649" s="32">
        <v>9781837674787</v>
      </c>
      <c r="E649" s="37">
        <v>446.15</v>
      </c>
      <c r="F649" s="38">
        <v>736.14</v>
      </c>
      <c r="G649" s="16">
        <v>2025</v>
      </c>
      <c r="H649" s="13" t="s">
        <v>3266</v>
      </c>
      <c r="I649" s="13" t="s">
        <v>3267</v>
      </c>
      <c r="J649" s="13" t="s">
        <v>3268</v>
      </c>
      <c r="K649" s="13" t="s">
        <v>3269</v>
      </c>
      <c r="L649" s="13" t="s">
        <v>111</v>
      </c>
      <c r="M649" s="13" t="s">
        <v>3270</v>
      </c>
      <c r="N649" s="13" t="s">
        <v>3271</v>
      </c>
      <c r="O649" s="13" t="s">
        <v>1946</v>
      </c>
      <c r="P649" s="13">
        <v>1524012171</v>
      </c>
    </row>
    <row r="650" spans="1:16" s="43" customFormat="1" ht="12.75" customHeight="1" x14ac:dyDescent="0.2">
      <c r="A650" s="10">
        <f t="shared" si="10"/>
        <v>648</v>
      </c>
      <c r="B650" s="13" t="s">
        <v>3272</v>
      </c>
      <c r="C650" s="32">
        <v>9781837674602</v>
      </c>
      <c r="D650" s="32">
        <v>9781837677917</v>
      </c>
      <c r="E650" s="37">
        <v>417.91</v>
      </c>
      <c r="F650" s="38">
        <v>689.55</v>
      </c>
      <c r="G650" s="16">
        <v>2025</v>
      </c>
      <c r="H650" s="13" t="s">
        <v>3273</v>
      </c>
      <c r="I650" s="13" t="s">
        <v>2997</v>
      </c>
      <c r="J650" s="13" t="s">
        <v>1042</v>
      </c>
      <c r="K650" s="13" t="s">
        <v>69</v>
      </c>
      <c r="L650" s="13" t="s">
        <v>2998</v>
      </c>
      <c r="M650" s="13" t="s">
        <v>3274</v>
      </c>
      <c r="N650" s="13" t="s">
        <v>3275</v>
      </c>
      <c r="O650" s="13" t="s">
        <v>3276</v>
      </c>
      <c r="P650" s="13">
        <v>1524962426</v>
      </c>
    </row>
    <row r="651" spans="1:16" s="43" customFormat="1" ht="12.75" customHeight="1" x14ac:dyDescent="0.2">
      <c r="A651" s="10">
        <f t="shared" si="10"/>
        <v>649</v>
      </c>
      <c r="B651" s="13" t="s">
        <v>3277</v>
      </c>
      <c r="C651" s="32">
        <v>9781837674657</v>
      </c>
      <c r="D651" s="32">
        <v>9781837676880</v>
      </c>
      <c r="E651" s="37">
        <v>445.31</v>
      </c>
      <c r="F651" s="38">
        <v>734.76</v>
      </c>
      <c r="G651" s="16">
        <v>2025</v>
      </c>
      <c r="H651" s="13" t="s">
        <v>3278</v>
      </c>
      <c r="I651" s="13" t="s">
        <v>3279</v>
      </c>
      <c r="J651" s="13" t="s">
        <v>2840</v>
      </c>
      <c r="K651" s="13" t="s">
        <v>543</v>
      </c>
      <c r="L651" s="13" t="s">
        <v>1301</v>
      </c>
      <c r="M651" s="13" t="s">
        <v>3280</v>
      </c>
      <c r="N651" s="13" t="s">
        <v>3281</v>
      </c>
      <c r="O651" s="13" t="s">
        <v>3282</v>
      </c>
      <c r="P651" s="13">
        <v>1527914033</v>
      </c>
    </row>
    <row r="652" spans="1:16" s="43" customFormat="1" ht="12.75" customHeight="1" x14ac:dyDescent="0.2">
      <c r="A652" s="10">
        <f t="shared" si="10"/>
        <v>650</v>
      </c>
      <c r="B652" s="13" t="s">
        <v>3283</v>
      </c>
      <c r="C652" s="32">
        <v>9781837672837</v>
      </c>
      <c r="D652" s="32">
        <v>9781837676699</v>
      </c>
      <c r="E652" s="37">
        <v>479.18</v>
      </c>
      <c r="F652" s="38">
        <v>790.64</v>
      </c>
      <c r="G652" s="16">
        <v>2025</v>
      </c>
      <c r="H652" s="13" t="s">
        <v>3284</v>
      </c>
      <c r="I652" s="13" t="s">
        <v>3285</v>
      </c>
      <c r="J652" s="13" t="s">
        <v>3286</v>
      </c>
      <c r="K652" s="13" t="s">
        <v>1800</v>
      </c>
      <c r="L652" s="13" t="s">
        <v>113</v>
      </c>
      <c r="M652" s="13" t="s">
        <v>3287</v>
      </c>
      <c r="N652" s="13" t="s">
        <v>3288</v>
      </c>
      <c r="O652" s="13" t="s">
        <v>3289</v>
      </c>
      <c r="P652" s="13">
        <v>1527427810</v>
      </c>
    </row>
    <row r="653" spans="1:16" s="43" customFormat="1" ht="12.75" customHeight="1" x14ac:dyDescent="0.2">
      <c r="A653" s="10">
        <f t="shared" ref="A653:A721" si="11">A652+1</f>
        <v>651</v>
      </c>
      <c r="B653" s="13" t="s">
        <v>122</v>
      </c>
      <c r="C653" s="32">
        <v>9781837671649</v>
      </c>
      <c r="D653" s="32">
        <v>9781837675203</v>
      </c>
      <c r="E653" s="37">
        <v>479.18</v>
      </c>
      <c r="F653" s="38">
        <v>790.64</v>
      </c>
      <c r="G653" s="16">
        <v>2025</v>
      </c>
      <c r="H653" s="13" t="s">
        <v>3598</v>
      </c>
      <c r="I653" s="13" t="s">
        <v>3290</v>
      </c>
      <c r="J653" s="13" t="s">
        <v>3291</v>
      </c>
      <c r="K653" s="13" t="s">
        <v>3292</v>
      </c>
      <c r="L653" s="13" t="s">
        <v>79</v>
      </c>
      <c r="M653" s="13" t="s">
        <v>3293</v>
      </c>
      <c r="N653" s="13" t="s">
        <v>3294</v>
      </c>
      <c r="O653" s="13" t="s">
        <v>3295</v>
      </c>
      <c r="P653" s="13">
        <v>1527635431</v>
      </c>
    </row>
    <row r="654" spans="1:16" s="43" customFormat="1" ht="12.75" customHeight="1" x14ac:dyDescent="0.2">
      <c r="A654" s="10">
        <f t="shared" si="11"/>
        <v>652</v>
      </c>
      <c r="B654" s="13" t="s">
        <v>3296</v>
      </c>
      <c r="C654" s="32">
        <v>9781837674152</v>
      </c>
      <c r="D654" s="32">
        <v>9781837677672</v>
      </c>
      <c r="E654" s="37">
        <v>461.3</v>
      </c>
      <c r="F654" s="38">
        <v>761.14</v>
      </c>
      <c r="G654" s="16">
        <v>2025</v>
      </c>
      <c r="H654" s="13" t="s">
        <v>3601</v>
      </c>
      <c r="I654" s="13" t="s">
        <v>3297</v>
      </c>
      <c r="J654" s="13" t="s">
        <v>579</v>
      </c>
      <c r="K654" s="13" t="s">
        <v>580</v>
      </c>
      <c r="L654" s="13" t="s">
        <v>105</v>
      </c>
      <c r="M654" s="13" t="s">
        <v>3298</v>
      </c>
      <c r="N654" s="13" t="s">
        <v>3299</v>
      </c>
      <c r="O654" s="13" t="s">
        <v>2040</v>
      </c>
      <c r="P654" s="13">
        <v>1541831583</v>
      </c>
    </row>
    <row r="655" spans="1:16" s="43" customFormat="1" ht="12.75" customHeight="1" x14ac:dyDescent="0.2">
      <c r="A655" s="10">
        <f t="shared" si="11"/>
        <v>653</v>
      </c>
      <c r="B655" s="13" t="s">
        <v>3300</v>
      </c>
      <c r="C655" s="32">
        <v>9781837674480</v>
      </c>
      <c r="D655" s="32">
        <v>9781837676774</v>
      </c>
      <c r="E655" s="37">
        <v>467.42</v>
      </c>
      <c r="F655" s="38">
        <v>771.24</v>
      </c>
      <c r="G655" s="16">
        <v>2025</v>
      </c>
      <c r="H655" s="13" t="s">
        <v>3301</v>
      </c>
      <c r="I655" s="13" t="s">
        <v>3302</v>
      </c>
      <c r="J655" s="13" t="s">
        <v>3303</v>
      </c>
      <c r="K655" s="13" t="s">
        <v>3187</v>
      </c>
      <c r="L655" s="13" t="s">
        <v>2156</v>
      </c>
      <c r="M655" s="13" t="s">
        <v>3304</v>
      </c>
      <c r="N655" s="13" t="s">
        <v>3305</v>
      </c>
      <c r="O655" s="13" t="s">
        <v>3306</v>
      </c>
      <c r="P655" s="13">
        <v>1541831666</v>
      </c>
    </row>
    <row r="656" spans="1:16" s="43" customFormat="1" ht="12.75" customHeight="1" x14ac:dyDescent="0.2">
      <c r="A656" s="10">
        <f t="shared" si="11"/>
        <v>654</v>
      </c>
      <c r="B656" s="13" t="s">
        <v>3307</v>
      </c>
      <c r="C656" s="32">
        <v>9781837673278</v>
      </c>
      <c r="D656" s="32">
        <v>9781837677139</v>
      </c>
      <c r="E656" s="37">
        <v>446.15</v>
      </c>
      <c r="F656" s="38">
        <v>736.14</v>
      </c>
      <c r="G656" s="16">
        <v>2025</v>
      </c>
      <c r="H656" s="13" t="s">
        <v>3308</v>
      </c>
      <c r="I656" s="13" t="s">
        <v>3309</v>
      </c>
      <c r="J656" s="13" t="s">
        <v>3310</v>
      </c>
      <c r="K656" s="13" t="s">
        <v>3311</v>
      </c>
      <c r="L656" s="13" t="s">
        <v>1515</v>
      </c>
      <c r="M656" s="13" t="s">
        <v>3312</v>
      </c>
      <c r="N656" s="13" t="s">
        <v>3313</v>
      </c>
      <c r="O656" s="13" t="s">
        <v>2166</v>
      </c>
      <c r="P656" s="13">
        <v>1523279867</v>
      </c>
    </row>
    <row r="657" spans="1:16" s="43" customFormat="1" ht="12.75" customHeight="1" x14ac:dyDescent="0.2">
      <c r="A657" s="10">
        <f t="shared" si="11"/>
        <v>655</v>
      </c>
      <c r="B657" s="13" t="s">
        <v>3314</v>
      </c>
      <c r="C657" s="32">
        <v>9781837678884</v>
      </c>
      <c r="D657" s="32">
        <v>9781837678891</v>
      </c>
      <c r="E657" s="37">
        <v>334.6</v>
      </c>
      <c r="F657" s="38">
        <v>552.09</v>
      </c>
      <c r="G657" s="16">
        <v>2025</v>
      </c>
      <c r="H657" s="13" t="s">
        <v>3315</v>
      </c>
      <c r="I657" s="13" t="s">
        <v>3316</v>
      </c>
      <c r="J657" s="13" t="s">
        <v>1596</v>
      </c>
      <c r="K657" s="13" t="s">
        <v>124</v>
      </c>
      <c r="L657" s="13"/>
      <c r="M657" s="13" t="s">
        <v>3317</v>
      </c>
      <c r="N657" s="13" t="s">
        <v>3318</v>
      </c>
      <c r="O657" s="13" t="s">
        <v>3319</v>
      </c>
      <c r="P657" s="13">
        <v>1493772919</v>
      </c>
    </row>
    <row r="658" spans="1:16" s="43" customFormat="1" ht="12.75" customHeight="1" x14ac:dyDescent="0.2">
      <c r="A658" s="10">
        <f t="shared" si="11"/>
        <v>656</v>
      </c>
      <c r="B658" s="13" t="s">
        <v>3320</v>
      </c>
      <c r="C658" s="32">
        <v>9781837674510</v>
      </c>
      <c r="D658" s="32">
        <v>9781837676668</v>
      </c>
      <c r="E658" s="37">
        <v>396.98</v>
      </c>
      <c r="F658" s="38">
        <v>655.01</v>
      </c>
      <c r="G658" s="16">
        <v>2025</v>
      </c>
      <c r="H658" s="13" t="s">
        <v>3321</v>
      </c>
      <c r="I658" s="2" t="s">
        <v>3322</v>
      </c>
      <c r="J658" s="2" t="s">
        <v>3323</v>
      </c>
      <c r="K658" s="13"/>
      <c r="L658" s="2" t="s">
        <v>113</v>
      </c>
      <c r="M658" s="2" t="s">
        <v>3324</v>
      </c>
      <c r="N658" s="13"/>
      <c r="O658" s="13"/>
      <c r="P658" s="13"/>
    </row>
    <row r="659" spans="1:16" s="43" customFormat="1" ht="12.75" customHeight="1" x14ac:dyDescent="0.2">
      <c r="A659" s="10">
        <f t="shared" si="11"/>
        <v>657</v>
      </c>
      <c r="B659" s="13" t="s">
        <v>3325</v>
      </c>
      <c r="C659" s="32">
        <v>9781837674879</v>
      </c>
      <c r="D659" s="32">
        <v>9781837677290</v>
      </c>
      <c r="E659" s="37">
        <v>334.6</v>
      </c>
      <c r="F659" s="38">
        <v>552.09</v>
      </c>
      <c r="G659" s="16">
        <v>2025</v>
      </c>
      <c r="H659" s="13" t="s">
        <v>3326</v>
      </c>
      <c r="I659" s="13" t="s">
        <v>3327</v>
      </c>
      <c r="J659" s="13" t="s">
        <v>73</v>
      </c>
      <c r="K659" s="13" t="s">
        <v>1106</v>
      </c>
      <c r="L659" s="13"/>
      <c r="M659" s="13" t="s">
        <v>96</v>
      </c>
      <c r="N659" s="13" t="s">
        <v>3328</v>
      </c>
      <c r="O659" s="13" t="s">
        <v>893</v>
      </c>
      <c r="P659" s="13">
        <v>1525609325</v>
      </c>
    </row>
    <row r="660" spans="1:16" s="43" customFormat="1" ht="12.75" customHeight="1" x14ac:dyDescent="0.2">
      <c r="A660" s="10">
        <f t="shared" si="11"/>
        <v>658</v>
      </c>
      <c r="B660" s="13" t="s">
        <v>3329</v>
      </c>
      <c r="C660" s="32">
        <v>9781837674565</v>
      </c>
      <c r="D660" s="32">
        <v>9781837676583</v>
      </c>
      <c r="E660" s="37">
        <v>417.91</v>
      </c>
      <c r="F660" s="38">
        <v>689.55</v>
      </c>
      <c r="G660" s="16">
        <v>2025</v>
      </c>
      <c r="H660" s="13" t="s">
        <v>3330</v>
      </c>
      <c r="I660" s="13" t="s">
        <v>3056</v>
      </c>
      <c r="J660" s="13" t="s">
        <v>124</v>
      </c>
      <c r="K660" s="13" t="s">
        <v>124</v>
      </c>
      <c r="L660" s="13" t="s">
        <v>3057</v>
      </c>
      <c r="M660" s="13" t="s">
        <v>3331</v>
      </c>
      <c r="N660" s="13" t="s">
        <v>3332</v>
      </c>
      <c r="O660" s="13" t="s">
        <v>1600</v>
      </c>
      <c r="P660" s="13">
        <v>1524994647</v>
      </c>
    </row>
    <row r="661" spans="1:16" s="43" customFormat="1" ht="12.75" customHeight="1" x14ac:dyDescent="0.2">
      <c r="A661" s="10">
        <f t="shared" si="11"/>
        <v>659</v>
      </c>
      <c r="B661" s="13" t="s">
        <v>3333</v>
      </c>
      <c r="C661" s="32">
        <v>9781839168109</v>
      </c>
      <c r="D661" s="32">
        <v>9781837673575</v>
      </c>
      <c r="E661" s="37">
        <v>362</v>
      </c>
      <c r="F661" s="38">
        <v>597.29999999999995</v>
      </c>
      <c r="G661" s="16">
        <v>2026</v>
      </c>
      <c r="H661" t="s">
        <v>3622</v>
      </c>
      <c r="I661" s="13" t="s">
        <v>3334</v>
      </c>
      <c r="J661" s="13" t="s">
        <v>3335</v>
      </c>
      <c r="K661" s="13"/>
      <c r="L661" s="13" t="s">
        <v>2998</v>
      </c>
      <c r="M661" s="13" t="s">
        <v>3336</v>
      </c>
      <c r="N661" s="13"/>
      <c r="O661" s="13"/>
      <c r="P661" s="13"/>
    </row>
    <row r="662" spans="1:16" s="43" customFormat="1" ht="12.75" customHeight="1" x14ac:dyDescent="0.2">
      <c r="A662" s="10">
        <f t="shared" si="11"/>
        <v>660</v>
      </c>
      <c r="B662" s="58" t="s">
        <v>3337</v>
      </c>
      <c r="C662" s="32">
        <v>9781837675692</v>
      </c>
      <c r="D662" s="32">
        <v>9781837678396</v>
      </c>
      <c r="E662" s="37" t="s">
        <v>3166</v>
      </c>
      <c r="F662" s="38" t="s">
        <v>3166</v>
      </c>
      <c r="G662" s="16">
        <v>2026</v>
      </c>
      <c r="H662" s="13"/>
      <c r="I662" s="13" t="s">
        <v>3338</v>
      </c>
      <c r="J662" s="13" t="s">
        <v>36</v>
      </c>
      <c r="K662" s="13"/>
      <c r="L662" s="13" t="s">
        <v>36</v>
      </c>
      <c r="M662" s="13" t="s">
        <v>3339</v>
      </c>
      <c r="N662" s="13"/>
      <c r="O662" s="13"/>
      <c r="P662" s="13"/>
    </row>
    <row r="663" spans="1:16" s="43" customFormat="1" ht="12.75" customHeight="1" x14ac:dyDescent="0.2">
      <c r="A663" s="10">
        <f t="shared" si="11"/>
        <v>661</v>
      </c>
      <c r="B663" s="58" t="s">
        <v>3340</v>
      </c>
      <c r="C663" s="32">
        <v>9781837677764</v>
      </c>
      <c r="D663" s="32">
        <v>9781837677771</v>
      </c>
      <c r="E663" s="37" t="s">
        <v>3166</v>
      </c>
      <c r="F663" s="38" t="s">
        <v>3166</v>
      </c>
      <c r="G663" s="16">
        <v>2026</v>
      </c>
      <c r="H663" s="13"/>
      <c r="I663" s="13" t="s">
        <v>3341</v>
      </c>
      <c r="J663" s="13" t="s">
        <v>2534</v>
      </c>
      <c r="K663" s="13"/>
      <c r="L663" s="13" t="s">
        <v>111</v>
      </c>
      <c r="M663" s="13" t="s">
        <v>3342</v>
      </c>
      <c r="N663" s="13"/>
      <c r="O663" s="13"/>
      <c r="P663" s="13"/>
    </row>
    <row r="664" spans="1:16" s="43" customFormat="1" ht="12.75" customHeight="1" x14ac:dyDescent="0.2">
      <c r="A664" s="10">
        <f t="shared" si="11"/>
        <v>662</v>
      </c>
      <c r="B664" s="58" t="s">
        <v>3343</v>
      </c>
      <c r="C664" s="32">
        <v>9781837072156</v>
      </c>
      <c r="D664" s="32">
        <v>9781837072163</v>
      </c>
      <c r="E664" s="37" t="s">
        <v>3166</v>
      </c>
      <c r="F664" s="38" t="s">
        <v>3166</v>
      </c>
      <c r="G664" s="16">
        <v>2026</v>
      </c>
      <c r="H664" s="13"/>
      <c r="I664" s="13" t="s">
        <v>3344</v>
      </c>
      <c r="J664" s="13" t="s">
        <v>775</v>
      </c>
      <c r="K664" s="13"/>
      <c r="L664" s="13" t="s">
        <v>2993</v>
      </c>
      <c r="M664" s="13" t="s">
        <v>3345</v>
      </c>
      <c r="N664" s="13"/>
      <c r="O664" s="13"/>
      <c r="P664" s="13"/>
    </row>
    <row r="665" spans="1:16" s="43" customFormat="1" ht="12.75" customHeight="1" x14ac:dyDescent="0.2">
      <c r="A665" s="10">
        <f t="shared" si="11"/>
        <v>663</v>
      </c>
      <c r="B665" s="58" t="s">
        <v>3346</v>
      </c>
      <c r="C665" s="32">
        <v>9781837671229</v>
      </c>
      <c r="D665" s="32">
        <v>9781837677580</v>
      </c>
      <c r="E665" s="37" t="s">
        <v>3166</v>
      </c>
      <c r="F665" s="38" t="s">
        <v>3166</v>
      </c>
      <c r="G665" s="16">
        <v>2026</v>
      </c>
      <c r="H665" s="13"/>
      <c r="I665" s="13" t="s">
        <v>3347</v>
      </c>
      <c r="J665" s="13" t="s">
        <v>53</v>
      </c>
      <c r="K665" s="13"/>
      <c r="L665" s="13" t="s">
        <v>133</v>
      </c>
      <c r="M665" s="13" t="s">
        <v>3348</v>
      </c>
      <c r="N665" s="13"/>
      <c r="O665" s="13"/>
      <c r="P665" s="13"/>
    </row>
    <row r="666" spans="1:16" s="43" customFormat="1" ht="12.75" customHeight="1" x14ac:dyDescent="0.2">
      <c r="A666" s="10">
        <f t="shared" si="11"/>
        <v>664</v>
      </c>
      <c r="B666" s="58" t="s">
        <v>3349</v>
      </c>
      <c r="C666" s="32">
        <v>9781837070831</v>
      </c>
      <c r="D666" s="32">
        <v>9781837070848</v>
      </c>
      <c r="E666" s="37" t="s">
        <v>3166</v>
      </c>
      <c r="F666" s="38" t="s">
        <v>3166</v>
      </c>
      <c r="G666" s="16">
        <v>2026</v>
      </c>
      <c r="H666" s="13"/>
      <c r="I666" s="13" t="s">
        <v>3350</v>
      </c>
      <c r="J666" s="13" t="s">
        <v>919</v>
      </c>
      <c r="K666" s="13"/>
      <c r="L666" s="13" t="s">
        <v>20</v>
      </c>
      <c r="M666" s="13" t="s">
        <v>3351</v>
      </c>
      <c r="N666" s="13"/>
      <c r="O666" s="13"/>
      <c r="P666" s="13"/>
    </row>
    <row r="667" spans="1:16" s="43" customFormat="1" ht="12.75" customHeight="1" x14ac:dyDescent="0.2">
      <c r="A667" s="10">
        <f t="shared" si="11"/>
        <v>665</v>
      </c>
      <c r="B667" s="58" t="s">
        <v>3352</v>
      </c>
      <c r="C667" s="32">
        <v>9781837674909</v>
      </c>
      <c r="D667" s="32">
        <v>9781837677856</v>
      </c>
      <c r="E667" s="37" t="s">
        <v>3166</v>
      </c>
      <c r="F667" s="38" t="s">
        <v>3166</v>
      </c>
      <c r="G667" s="16">
        <v>2026</v>
      </c>
      <c r="H667" s="13"/>
      <c r="I667" s="13" t="s">
        <v>3353</v>
      </c>
      <c r="J667" s="13" t="s">
        <v>3354</v>
      </c>
      <c r="K667" s="13"/>
      <c r="L667" s="13"/>
      <c r="M667" s="13" t="s">
        <v>3355</v>
      </c>
      <c r="N667" s="13"/>
      <c r="O667" s="13"/>
      <c r="P667" s="13"/>
    </row>
    <row r="668" spans="1:16" s="43" customFormat="1" ht="12.75" customHeight="1" x14ac:dyDescent="0.2">
      <c r="A668" s="10">
        <f t="shared" si="11"/>
        <v>666</v>
      </c>
      <c r="B668" s="58" t="s">
        <v>3568</v>
      </c>
      <c r="C668" s="32">
        <v>9781837677702</v>
      </c>
      <c r="D668" s="32">
        <v>9781837677726</v>
      </c>
      <c r="E668" s="37" t="s">
        <v>3166</v>
      </c>
      <c r="F668" s="38" t="s">
        <v>3166</v>
      </c>
      <c r="G668" s="16">
        <v>2026</v>
      </c>
      <c r="H668" s="13"/>
      <c r="I668" s="2" t="s">
        <v>3573</v>
      </c>
      <c r="J668" s="2" t="s">
        <v>580</v>
      </c>
      <c r="K668" s="13"/>
      <c r="L668" s="13" t="s">
        <v>548</v>
      </c>
      <c r="M668" s="2" t="s">
        <v>3572</v>
      </c>
      <c r="N668" s="13"/>
      <c r="O668" s="13"/>
      <c r="P668" s="13"/>
    </row>
    <row r="669" spans="1:16" s="43" customFormat="1" ht="12.75" customHeight="1" x14ac:dyDescent="0.2">
      <c r="A669" s="10">
        <f t="shared" si="11"/>
        <v>667</v>
      </c>
      <c r="B669" s="58" t="s">
        <v>3356</v>
      </c>
      <c r="C669" s="32">
        <v>9781839167737</v>
      </c>
      <c r="D669" s="32">
        <v>9781837674626</v>
      </c>
      <c r="E669" s="37" t="s">
        <v>3166</v>
      </c>
      <c r="F669" s="38" t="s">
        <v>3166</v>
      </c>
      <c r="G669" s="16">
        <v>2026</v>
      </c>
      <c r="H669" s="13"/>
      <c r="I669" s="13" t="s">
        <v>3357</v>
      </c>
      <c r="J669" s="13" t="s">
        <v>3358</v>
      </c>
      <c r="K669" s="13"/>
      <c r="L669" s="13" t="s">
        <v>2408</v>
      </c>
      <c r="M669" s="13" t="s">
        <v>3359</v>
      </c>
      <c r="N669" s="13"/>
      <c r="O669" s="13"/>
      <c r="P669" s="13"/>
    </row>
    <row r="670" spans="1:16" s="43" customFormat="1" ht="12.75" customHeight="1" x14ac:dyDescent="0.2">
      <c r="A670" s="10">
        <f t="shared" si="11"/>
        <v>668</v>
      </c>
      <c r="B670" s="58" t="s">
        <v>3360</v>
      </c>
      <c r="C670" s="32">
        <v>9781837674688</v>
      </c>
      <c r="D670" s="32">
        <v>9781837677870</v>
      </c>
      <c r="E670" s="37" t="s">
        <v>3166</v>
      </c>
      <c r="F670" s="38" t="s">
        <v>3166</v>
      </c>
      <c r="G670" s="16">
        <v>2026</v>
      </c>
      <c r="H670" s="13"/>
      <c r="I670" s="13" t="s">
        <v>3361</v>
      </c>
      <c r="J670" s="13" t="s">
        <v>124</v>
      </c>
      <c r="K670" s="13"/>
      <c r="L670" s="13" t="s">
        <v>2717</v>
      </c>
      <c r="M670" s="13" t="s">
        <v>3362</v>
      </c>
      <c r="N670" s="13"/>
      <c r="O670" s="13"/>
      <c r="P670" s="13"/>
    </row>
    <row r="671" spans="1:16" s="43" customFormat="1" ht="12.75" customHeight="1" x14ac:dyDescent="0.2">
      <c r="A671" s="10">
        <f t="shared" si="11"/>
        <v>669</v>
      </c>
      <c r="B671" s="58" t="s">
        <v>3363</v>
      </c>
      <c r="C671" s="32">
        <v>9781837674732</v>
      </c>
      <c r="D671" s="32">
        <v>9781837676781</v>
      </c>
      <c r="E671" s="37" t="s">
        <v>3166</v>
      </c>
      <c r="F671" s="38" t="s">
        <v>3166</v>
      </c>
      <c r="G671" s="16">
        <v>2026</v>
      </c>
      <c r="H671" s="13"/>
      <c r="I671" s="13" t="s">
        <v>3364</v>
      </c>
      <c r="J671" s="13" t="s">
        <v>2366</v>
      </c>
      <c r="K671" s="13"/>
      <c r="L671" s="13" t="s">
        <v>64</v>
      </c>
      <c r="M671" s="13" t="s">
        <v>3365</v>
      </c>
      <c r="N671" s="13"/>
      <c r="O671" s="13"/>
      <c r="P671" s="13"/>
    </row>
    <row r="672" spans="1:16" s="43" customFormat="1" ht="12.75" customHeight="1" x14ac:dyDescent="0.2">
      <c r="A672" s="10">
        <f t="shared" si="11"/>
        <v>670</v>
      </c>
      <c r="B672" s="58" t="s">
        <v>3366</v>
      </c>
      <c r="C672" s="32">
        <v>9781837674022</v>
      </c>
      <c r="D672" s="32">
        <v>9781837677443</v>
      </c>
      <c r="E672" s="37" t="s">
        <v>3166</v>
      </c>
      <c r="F672" s="38" t="s">
        <v>3166</v>
      </c>
      <c r="G672" s="16">
        <v>2026</v>
      </c>
      <c r="H672" s="13"/>
      <c r="I672" s="13" t="s">
        <v>3367</v>
      </c>
      <c r="J672" s="13" t="s">
        <v>3368</v>
      </c>
      <c r="K672" s="13"/>
      <c r="L672" s="13" t="s">
        <v>359</v>
      </c>
      <c r="M672" s="13" t="s">
        <v>3369</v>
      </c>
      <c r="N672" s="13"/>
      <c r="O672" s="13"/>
      <c r="P672" s="13"/>
    </row>
    <row r="673" spans="1:16" s="43" customFormat="1" ht="12.75" customHeight="1" x14ac:dyDescent="0.2">
      <c r="A673" s="10">
        <f t="shared" si="11"/>
        <v>671</v>
      </c>
      <c r="B673" s="58" t="s">
        <v>3370</v>
      </c>
      <c r="C673" s="32">
        <v>9781837679737</v>
      </c>
      <c r="D673" s="32">
        <v>9781837679744</v>
      </c>
      <c r="E673" s="37" t="s">
        <v>3166</v>
      </c>
      <c r="F673" s="38" t="s">
        <v>3166</v>
      </c>
      <c r="G673" s="16">
        <v>2026</v>
      </c>
      <c r="H673" s="13"/>
      <c r="I673" s="2" t="s">
        <v>3371</v>
      </c>
      <c r="J673" s="2" t="s">
        <v>580</v>
      </c>
      <c r="K673" s="13"/>
      <c r="L673" s="13"/>
      <c r="M673" s="2" t="s">
        <v>3372</v>
      </c>
      <c r="N673" s="13"/>
      <c r="O673" s="13"/>
      <c r="P673" s="13"/>
    </row>
    <row r="674" spans="1:16" s="43" customFormat="1" ht="12.75" customHeight="1" x14ac:dyDescent="0.2">
      <c r="A674" s="10">
        <f t="shared" si="11"/>
        <v>672</v>
      </c>
      <c r="B674" s="58" t="s">
        <v>3373</v>
      </c>
      <c r="C674" s="32">
        <v>9781837072118</v>
      </c>
      <c r="D674" s="32">
        <v>9781837072125</v>
      </c>
      <c r="E674" s="37" t="s">
        <v>3166</v>
      </c>
      <c r="F674" s="38" t="s">
        <v>3166</v>
      </c>
      <c r="G674" s="16">
        <v>2026</v>
      </c>
      <c r="H674" s="13"/>
      <c r="I674" s="13" t="s">
        <v>3374</v>
      </c>
      <c r="J674" s="13" t="s">
        <v>3375</v>
      </c>
      <c r="K674" s="13"/>
      <c r="L674" s="13" t="s">
        <v>2993</v>
      </c>
      <c r="M674" s="13" t="s">
        <v>3376</v>
      </c>
      <c r="N674" s="13"/>
      <c r="O674" s="13"/>
      <c r="P674" s="13"/>
    </row>
    <row r="675" spans="1:16" s="43" customFormat="1" ht="12.75" customHeight="1" x14ac:dyDescent="0.2">
      <c r="A675" s="10">
        <f t="shared" si="11"/>
        <v>673</v>
      </c>
      <c r="B675" s="58" t="s">
        <v>3377</v>
      </c>
      <c r="C675" s="32">
        <v>9781837073443</v>
      </c>
      <c r="D675" s="32">
        <v>9781837073450</v>
      </c>
      <c r="E675" s="37" t="s">
        <v>3166</v>
      </c>
      <c r="F675" s="38" t="s">
        <v>3166</v>
      </c>
      <c r="G675" s="16">
        <v>2026</v>
      </c>
      <c r="H675" s="13"/>
      <c r="I675" s="2" t="s">
        <v>3024</v>
      </c>
      <c r="J675" s="13" t="s">
        <v>19</v>
      </c>
      <c r="K675" s="13"/>
      <c r="L675" s="13" t="s">
        <v>17</v>
      </c>
      <c r="M675" s="2" t="s">
        <v>3025</v>
      </c>
      <c r="N675" s="13"/>
      <c r="O675" s="13"/>
      <c r="P675" s="13"/>
    </row>
    <row r="676" spans="1:16" s="43" customFormat="1" ht="12.75" customHeight="1" x14ac:dyDescent="0.2">
      <c r="A676" s="10">
        <f t="shared" si="11"/>
        <v>674</v>
      </c>
      <c r="B676" s="58" t="s">
        <v>3378</v>
      </c>
      <c r="C676" s="32">
        <v>9781837073238</v>
      </c>
      <c r="D676" s="32">
        <v>9781837073221</v>
      </c>
      <c r="E676" s="37" t="s">
        <v>3166</v>
      </c>
      <c r="F676" s="38" t="s">
        <v>3166</v>
      </c>
      <c r="G676" s="16">
        <v>2026</v>
      </c>
      <c r="H676" s="13"/>
      <c r="I676" s="2" t="s">
        <v>3028</v>
      </c>
      <c r="J676" s="13" t="s">
        <v>36</v>
      </c>
      <c r="K676" s="13"/>
      <c r="L676" s="13" t="s">
        <v>37</v>
      </c>
      <c r="M676" s="2" t="s">
        <v>3029</v>
      </c>
      <c r="N676" s="13"/>
      <c r="O676" s="13"/>
      <c r="P676" s="13"/>
    </row>
    <row r="677" spans="1:16" s="43" customFormat="1" ht="12.75" customHeight="1" x14ac:dyDescent="0.2">
      <c r="A677" s="10">
        <f t="shared" si="11"/>
        <v>675</v>
      </c>
      <c r="B677" s="58" t="s">
        <v>3603</v>
      </c>
      <c r="C677" s="32">
        <v>9781837071364</v>
      </c>
      <c r="D677" s="32">
        <v>9781837071395</v>
      </c>
      <c r="E677" s="37" t="s">
        <v>3166</v>
      </c>
      <c r="F677" s="38" t="s">
        <v>3166</v>
      </c>
      <c r="G677" s="16">
        <v>2026</v>
      </c>
      <c r="H677" s="13"/>
      <c r="I677" s="1" t="s">
        <v>3609</v>
      </c>
      <c r="J677" s="1" t="s">
        <v>3610</v>
      </c>
      <c r="K677" s="13"/>
      <c r="L677" s="1" t="s">
        <v>134</v>
      </c>
      <c r="M677" s="1" t="s">
        <v>3608</v>
      </c>
      <c r="N677" s="13"/>
      <c r="O677" s="13"/>
      <c r="P677" s="13"/>
    </row>
    <row r="678" spans="1:16" s="43" customFormat="1" ht="12.75" customHeight="1" x14ac:dyDescent="0.2">
      <c r="A678" s="10">
        <f t="shared" si="11"/>
        <v>676</v>
      </c>
      <c r="B678" s="58" t="s">
        <v>3379</v>
      </c>
      <c r="C678" s="32">
        <v>9781837672516</v>
      </c>
      <c r="D678" s="32">
        <v>9781837677436</v>
      </c>
      <c r="E678" s="37" t="s">
        <v>3166</v>
      </c>
      <c r="F678" s="38" t="s">
        <v>3166</v>
      </c>
      <c r="G678" s="16">
        <v>2026</v>
      </c>
      <c r="H678" s="13"/>
      <c r="I678" s="13" t="s">
        <v>3380</v>
      </c>
      <c r="J678" s="13" t="s">
        <v>150</v>
      </c>
      <c r="K678" s="13"/>
      <c r="L678" s="13" t="s">
        <v>134</v>
      </c>
      <c r="M678" s="13" t="s">
        <v>3381</v>
      </c>
      <c r="N678" s="13"/>
      <c r="O678" s="13"/>
      <c r="P678" s="13"/>
    </row>
    <row r="679" spans="1:16" s="43" customFormat="1" ht="12.75" customHeight="1" x14ac:dyDescent="0.2">
      <c r="A679" s="10">
        <f t="shared" si="11"/>
        <v>677</v>
      </c>
      <c r="B679" s="58" t="s">
        <v>109</v>
      </c>
      <c r="C679" s="32">
        <v>9781837674299</v>
      </c>
      <c r="D679" s="32">
        <v>9781837677832</v>
      </c>
      <c r="E679" s="37" t="s">
        <v>3166</v>
      </c>
      <c r="F679" s="38" t="s">
        <v>3166</v>
      </c>
      <c r="G679" s="16">
        <v>2026</v>
      </c>
      <c r="H679" s="13"/>
      <c r="I679" s="13" t="s">
        <v>3382</v>
      </c>
      <c r="J679" s="13" t="s">
        <v>3383</v>
      </c>
      <c r="K679" s="13"/>
      <c r="L679" s="13"/>
      <c r="M679" s="13" t="s">
        <v>100</v>
      </c>
      <c r="N679" s="13"/>
      <c r="O679" s="13"/>
      <c r="P679" s="13"/>
    </row>
    <row r="680" spans="1:16" s="43" customFormat="1" ht="12.75" customHeight="1" x14ac:dyDescent="0.2">
      <c r="A680" s="10">
        <f t="shared" si="11"/>
        <v>678</v>
      </c>
      <c r="B680" s="58" t="s">
        <v>3569</v>
      </c>
      <c r="C680" s="32">
        <v>9781837675319</v>
      </c>
      <c r="D680" s="32">
        <v>9781837678150</v>
      </c>
      <c r="E680" s="37" t="s">
        <v>3166</v>
      </c>
      <c r="F680" s="38" t="s">
        <v>3166</v>
      </c>
      <c r="G680" s="16">
        <v>2026</v>
      </c>
      <c r="H680" s="13"/>
      <c r="I680" s="2" t="s">
        <v>3575</v>
      </c>
      <c r="J680" s="2" t="s">
        <v>3391</v>
      </c>
      <c r="K680" s="13"/>
      <c r="L680" s="13" t="s">
        <v>105</v>
      </c>
      <c r="M680" s="2" t="s">
        <v>3574</v>
      </c>
      <c r="N680" s="13"/>
      <c r="O680" s="13"/>
      <c r="P680" s="13"/>
    </row>
    <row r="681" spans="1:16" s="43" customFormat="1" ht="12.75" customHeight="1" x14ac:dyDescent="0.2">
      <c r="A681" s="10">
        <f t="shared" si="11"/>
        <v>679</v>
      </c>
      <c r="B681" s="58" t="s">
        <v>3384</v>
      </c>
      <c r="C681" s="32">
        <v>9781837071548</v>
      </c>
      <c r="D681" s="32">
        <v>9781837071555</v>
      </c>
      <c r="E681" s="37" t="s">
        <v>3166</v>
      </c>
      <c r="F681" s="38" t="s">
        <v>3166</v>
      </c>
      <c r="G681" s="16">
        <v>2026</v>
      </c>
      <c r="H681" s="13"/>
      <c r="I681" s="13" t="s">
        <v>3385</v>
      </c>
      <c r="J681" s="13" t="s">
        <v>918</v>
      </c>
      <c r="K681" s="13"/>
      <c r="L681" s="13" t="s">
        <v>43</v>
      </c>
      <c r="M681" s="13" t="s">
        <v>3386</v>
      </c>
      <c r="N681" s="13"/>
      <c r="O681" s="13"/>
      <c r="P681" s="13"/>
    </row>
    <row r="682" spans="1:16" s="43" customFormat="1" ht="12.75" customHeight="1" x14ac:dyDescent="0.2">
      <c r="A682" s="10">
        <f t="shared" si="11"/>
        <v>680</v>
      </c>
      <c r="B682" s="58" t="s">
        <v>3387</v>
      </c>
      <c r="C682" s="32">
        <v>9781837678921</v>
      </c>
      <c r="D682" s="32">
        <v>9781837678945</v>
      </c>
      <c r="E682" s="37" t="s">
        <v>3166</v>
      </c>
      <c r="F682" s="38" t="s">
        <v>3166</v>
      </c>
      <c r="G682" s="16">
        <v>2026</v>
      </c>
      <c r="H682" s="13"/>
      <c r="I682" s="13" t="s">
        <v>3388</v>
      </c>
      <c r="J682" s="13" t="s">
        <v>19</v>
      </c>
      <c r="K682" s="13"/>
      <c r="L682" s="13"/>
      <c r="M682" s="13" t="s">
        <v>3389</v>
      </c>
      <c r="N682" s="13"/>
      <c r="O682" s="13"/>
      <c r="P682" s="13"/>
    </row>
    <row r="683" spans="1:16" s="43" customFormat="1" ht="12.75" customHeight="1" x14ac:dyDescent="0.2">
      <c r="A683" s="10">
        <f t="shared" si="11"/>
        <v>681</v>
      </c>
      <c r="B683" s="13" t="s">
        <v>131</v>
      </c>
      <c r="C683" s="32">
        <v>9781837671571</v>
      </c>
      <c r="D683" s="32">
        <v>9781837676828</v>
      </c>
      <c r="E683" s="37">
        <v>461.3</v>
      </c>
      <c r="F683" s="38">
        <v>761.14</v>
      </c>
      <c r="G683" s="16">
        <v>2026</v>
      </c>
      <c r="H683" t="s">
        <v>3625</v>
      </c>
      <c r="I683" s="13" t="s">
        <v>3390</v>
      </c>
      <c r="J683" s="13" t="s">
        <v>3391</v>
      </c>
      <c r="K683" s="13"/>
      <c r="L683" s="13" t="s">
        <v>105</v>
      </c>
      <c r="M683" s="13" t="s">
        <v>3392</v>
      </c>
      <c r="N683" s="13"/>
      <c r="O683" s="13"/>
      <c r="P683" s="13"/>
    </row>
    <row r="684" spans="1:16" s="43" customFormat="1" ht="12.75" customHeight="1" x14ac:dyDescent="0.2">
      <c r="A684" s="10">
        <f t="shared" si="11"/>
        <v>682</v>
      </c>
      <c r="B684" s="13" t="s">
        <v>3393</v>
      </c>
      <c r="C684" s="32">
        <v>9781837674640</v>
      </c>
      <c r="D684" s="32">
        <v>9781837676873</v>
      </c>
      <c r="E684" s="37">
        <v>499</v>
      </c>
      <c r="F684" s="38">
        <v>823.35</v>
      </c>
      <c r="G684" s="16">
        <v>2026</v>
      </c>
      <c r="H684" s="13" t="s">
        <v>3394</v>
      </c>
      <c r="I684" s="13" t="s">
        <v>3395</v>
      </c>
      <c r="J684" s="13" t="s">
        <v>428</v>
      </c>
      <c r="K684" s="13" t="s">
        <v>429</v>
      </c>
      <c r="L684" s="13" t="s">
        <v>2408</v>
      </c>
      <c r="M684" s="13" t="s">
        <v>3396</v>
      </c>
      <c r="N684" s="13"/>
      <c r="O684" s="13"/>
      <c r="P684" s="13"/>
    </row>
    <row r="685" spans="1:16" s="43" customFormat="1" ht="12.75" customHeight="1" x14ac:dyDescent="0.2">
      <c r="A685" s="10">
        <f t="shared" si="11"/>
        <v>683</v>
      </c>
      <c r="B685" s="13" t="s">
        <v>3397</v>
      </c>
      <c r="C685" s="32">
        <v>9781837675531</v>
      </c>
      <c r="D685" s="32">
        <v>9781837677597</v>
      </c>
      <c r="E685" s="37">
        <v>467.42</v>
      </c>
      <c r="F685" s="38">
        <v>771.24</v>
      </c>
      <c r="G685" s="16">
        <v>2026</v>
      </c>
      <c r="H685" s="13" t="s">
        <v>3398</v>
      </c>
      <c r="I685" s="13" t="s">
        <v>3399</v>
      </c>
      <c r="J685" s="13" t="s">
        <v>429</v>
      </c>
      <c r="K685" s="13" t="s">
        <v>429</v>
      </c>
      <c r="L685" s="13" t="s">
        <v>113</v>
      </c>
      <c r="M685" s="13" t="s">
        <v>3400</v>
      </c>
      <c r="N685" s="13"/>
      <c r="O685" s="13"/>
      <c r="P685" s="13"/>
    </row>
    <row r="686" spans="1:16" s="43" customFormat="1" ht="12.75" customHeight="1" x14ac:dyDescent="0.2">
      <c r="A686" s="10">
        <f t="shared" si="11"/>
        <v>684</v>
      </c>
      <c r="B686" s="58" t="s">
        <v>3401</v>
      </c>
      <c r="C686" s="32">
        <v>9781837675258</v>
      </c>
      <c r="D686" s="32">
        <v>9781837679850</v>
      </c>
      <c r="E686" s="37" t="s">
        <v>3166</v>
      </c>
      <c r="F686" s="38" t="s">
        <v>3166</v>
      </c>
      <c r="G686" s="16">
        <v>2026</v>
      </c>
      <c r="H686" s="13"/>
      <c r="I686" s="13" t="s">
        <v>3402</v>
      </c>
      <c r="J686" s="13" t="s">
        <v>3403</v>
      </c>
      <c r="K686" s="13"/>
      <c r="L686" s="13" t="s">
        <v>111</v>
      </c>
      <c r="M686" s="13" t="s">
        <v>3404</v>
      </c>
      <c r="N686" s="13"/>
      <c r="O686" s="13"/>
      <c r="P686" s="13"/>
    </row>
    <row r="687" spans="1:16" s="43" customFormat="1" ht="12.75" customHeight="1" x14ac:dyDescent="0.2">
      <c r="A687" s="10">
        <f t="shared" si="11"/>
        <v>685</v>
      </c>
      <c r="B687" s="58" t="s">
        <v>3405</v>
      </c>
      <c r="C687" s="32">
        <v>9781837675012</v>
      </c>
      <c r="D687" s="32">
        <v>9781837679140</v>
      </c>
      <c r="E687" s="37" t="s">
        <v>3166</v>
      </c>
      <c r="F687" s="38" t="s">
        <v>3166</v>
      </c>
      <c r="G687" s="16">
        <v>2026</v>
      </c>
      <c r="H687" s="13"/>
      <c r="I687" s="13" t="s">
        <v>3406</v>
      </c>
      <c r="J687" s="13" t="s">
        <v>1411</v>
      </c>
      <c r="K687" s="13"/>
      <c r="L687" s="13"/>
      <c r="M687" s="13" t="s">
        <v>3407</v>
      </c>
      <c r="N687" s="13"/>
      <c r="O687" s="13"/>
      <c r="P687" s="13"/>
    </row>
    <row r="688" spans="1:16" s="43" customFormat="1" ht="12.75" customHeight="1" x14ac:dyDescent="0.2">
      <c r="A688" s="10">
        <f t="shared" si="11"/>
        <v>686</v>
      </c>
      <c r="B688" s="58" t="s">
        <v>3570</v>
      </c>
      <c r="C688" s="32">
        <v>9781837679386</v>
      </c>
      <c r="D688" s="32">
        <v>9781837679393</v>
      </c>
      <c r="E688" s="37" t="s">
        <v>3166</v>
      </c>
      <c r="F688" s="38" t="s">
        <v>3166</v>
      </c>
      <c r="G688" s="16">
        <v>2026</v>
      </c>
      <c r="H688" s="13"/>
      <c r="I688" s="2" t="s">
        <v>3577</v>
      </c>
      <c r="J688" s="2" t="s">
        <v>2534</v>
      </c>
      <c r="K688" s="13"/>
      <c r="L688" s="13" t="s">
        <v>111</v>
      </c>
      <c r="M688" s="2" t="s">
        <v>3576</v>
      </c>
      <c r="N688" s="13"/>
      <c r="O688" s="13"/>
      <c r="P688" s="13"/>
    </row>
    <row r="689" spans="1:16" s="43" customFormat="1" ht="12.75" customHeight="1" x14ac:dyDescent="0.2">
      <c r="A689" s="10">
        <f t="shared" si="11"/>
        <v>687</v>
      </c>
      <c r="B689" s="58" t="s">
        <v>3604</v>
      </c>
      <c r="C689" s="32">
        <v>9781837073610</v>
      </c>
      <c r="D689" s="32">
        <v>9781837073627</v>
      </c>
      <c r="E689" s="37" t="s">
        <v>3166</v>
      </c>
      <c r="F689" s="38" t="s">
        <v>3166</v>
      </c>
      <c r="G689" s="16">
        <v>2026</v>
      </c>
      <c r="H689" s="13"/>
      <c r="I689" s="1" t="s">
        <v>3612</v>
      </c>
      <c r="J689" s="1" t="s">
        <v>53</v>
      </c>
      <c r="K689" s="13"/>
      <c r="L689" s="1" t="s">
        <v>2993</v>
      </c>
      <c r="M689" s="1" t="s">
        <v>3611</v>
      </c>
      <c r="N689" s="13"/>
      <c r="O689" s="13"/>
      <c r="P689" s="13"/>
    </row>
    <row r="690" spans="1:16" s="43" customFormat="1" ht="12.75" customHeight="1" x14ac:dyDescent="0.2">
      <c r="A690" s="10">
        <f t="shared" si="11"/>
        <v>688</v>
      </c>
      <c r="B690" s="58" t="s">
        <v>3408</v>
      </c>
      <c r="C690" s="32">
        <v>9781837671519</v>
      </c>
      <c r="D690" s="32">
        <v>9781837679096</v>
      </c>
      <c r="E690" s="37" t="s">
        <v>3166</v>
      </c>
      <c r="F690" s="38" t="s">
        <v>3166</v>
      </c>
      <c r="G690" s="16">
        <v>2026</v>
      </c>
      <c r="H690" s="13"/>
      <c r="I690" s="13" t="s">
        <v>3409</v>
      </c>
      <c r="J690" s="13" t="s">
        <v>1201</v>
      </c>
      <c r="K690" s="13"/>
      <c r="L690" s="13" t="s">
        <v>133</v>
      </c>
      <c r="M690" s="13" t="s">
        <v>3410</v>
      </c>
      <c r="N690" s="13"/>
      <c r="O690" s="13"/>
      <c r="P690" s="13"/>
    </row>
    <row r="691" spans="1:16" s="43" customFormat="1" ht="12.75" customHeight="1" x14ac:dyDescent="0.2">
      <c r="A691" s="10">
        <f t="shared" si="11"/>
        <v>689</v>
      </c>
      <c r="B691" s="13" t="s">
        <v>3411</v>
      </c>
      <c r="C691" s="32">
        <v>9781837675326</v>
      </c>
      <c r="D691" s="32">
        <v>9781837678563</v>
      </c>
      <c r="E691" s="37">
        <v>431.95</v>
      </c>
      <c r="F691" s="38">
        <v>712.72</v>
      </c>
      <c r="G691" s="16">
        <v>2026</v>
      </c>
      <c r="H691" t="s">
        <v>3620</v>
      </c>
      <c r="I691" s="13" t="s">
        <v>3412</v>
      </c>
      <c r="J691" s="13" t="s">
        <v>3413</v>
      </c>
      <c r="K691" s="13"/>
      <c r="L691" s="13" t="s">
        <v>79</v>
      </c>
      <c r="M691" s="13" t="s">
        <v>3414</v>
      </c>
      <c r="N691" s="13"/>
      <c r="O691" s="13"/>
      <c r="P691" s="13"/>
    </row>
    <row r="692" spans="1:16" s="43" customFormat="1" ht="12.75" customHeight="1" x14ac:dyDescent="0.2">
      <c r="A692" s="10">
        <f t="shared" si="11"/>
        <v>690</v>
      </c>
      <c r="B692" s="58" t="s">
        <v>3415</v>
      </c>
      <c r="C692" s="32">
        <v>9781837674466</v>
      </c>
      <c r="D692" s="32">
        <v>9781837676644</v>
      </c>
      <c r="E692" s="37" t="s">
        <v>3166</v>
      </c>
      <c r="F692" s="38" t="s">
        <v>3166</v>
      </c>
      <c r="G692" s="16">
        <v>2026</v>
      </c>
      <c r="H692" s="13"/>
      <c r="I692" s="13" t="s">
        <v>3416</v>
      </c>
      <c r="J692" s="13" t="s">
        <v>580</v>
      </c>
      <c r="K692" s="13"/>
      <c r="L692" s="13"/>
      <c r="M692" s="13" t="s">
        <v>3417</v>
      </c>
      <c r="N692" s="13"/>
      <c r="O692" s="13"/>
      <c r="P692" s="13"/>
    </row>
    <row r="693" spans="1:16" s="43" customFormat="1" ht="12.75" customHeight="1" x14ac:dyDescent="0.2">
      <c r="A693" s="10">
        <f t="shared" si="11"/>
        <v>691</v>
      </c>
      <c r="B693" s="58" t="s">
        <v>3418</v>
      </c>
      <c r="C693" s="32">
        <v>9781837672950</v>
      </c>
      <c r="D693" s="32">
        <v>9781837676842</v>
      </c>
      <c r="E693" s="37" t="s">
        <v>3166</v>
      </c>
      <c r="F693" s="38" t="s">
        <v>3166</v>
      </c>
      <c r="G693" s="16">
        <v>2026</v>
      </c>
      <c r="H693" s="13"/>
      <c r="I693" s="13" t="s">
        <v>3419</v>
      </c>
      <c r="J693" s="13" t="s">
        <v>3420</v>
      </c>
      <c r="K693" s="13"/>
      <c r="L693" s="13" t="s">
        <v>64</v>
      </c>
      <c r="M693" s="13" t="s">
        <v>3421</v>
      </c>
      <c r="N693" s="13"/>
      <c r="O693" s="13"/>
      <c r="P693" s="13"/>
    </row>
    <row r="694" spans="1:16" s="43" customFormat="1" ht="12.75" customHeight="1" x14ac:dyDescent="0.2">
      <c r="A694" s="10">
        <f t="shared" si="11"/>
        <v>692</v>
      </c>
      <c r="B694" s="58" t="s">
        <v>3422</v>
      </c>
      <c r="C694" s="32">
        <v>9781839164057</v>
      </c>
      <c r="D694" s="32">
        <v>9781839168154</v>
      </c>
      <c r="E694" s="37" t="s">
        <v>3166</v>
      </c>
      <c r="F694" s="38" t="s">
        <v>3166</v>
      </c>
      <c r="G694" s="16">
        <v>2026</v>
      </c>
      <c r="H694" s="13"/>
      <c r="I694" s="13" t="s">
        <v>3423</v>
      </c>
      <c r="J694" s="13" t="s">
        <v>3424</v>
      </c>
      <c r="K694" s="13"/>
      <c r="L694" s="13" t="s">
        <v>64</v>
      </c>
      <c r="M694" s="13" t="s">
        <v>3425</v>
      </c>
      <c r="N694" s="13"/>
      <c r="O694" s="13"/>
      <c r="P694" s="13"/>
    </row>
    <row r="695" spans="1:16" s="43" customFormat="1" ht="12.75" customHeight="1" x14ac:dyDescent="0.2">
      <c r="A695" s="10">
        <f t="shared" si="11"/>
        <v>693</v>
      </c>
      <c r="B695" s="58" t="s">
        <v>3571</v>
      </c>
      <c r="C695" s="32">
        <v>9781837675753</v>
      </c>
      <c r="D695" s="32">
        <v>9781837678549</v>
      </c>
      <c r="E695" s="37" t="s">
        <v>3166</v>
      </c>
      <c r="F695" s="38" t="s">
        <v>3166</v>
      </c>
      <c r="G695" s="16">
        <v>2026</v>
      </c>
      <c r="H695" s="13"/>
      <c r="I695" s="2" t="s">
        <v>3579</v>
      </c>
      <c r="J695" s="2" t="s">
        <v>3580</v>
      </c>
      <c r="K695" s="13"/>
      <c r="L695" s="2" t="s">
        <v>2408</v>
      </c>
      <c r="M695" s="2" t="s">
        <v>3578</v>
      </c>
      <c r="N695" s="13"/>
      <c r="O695" s="13"/>
      <c r="P695" s="13"/>
    </row>
    <row r="696" spans="1:16" s="43" customFormat="1" ht="12.75" customHeight="1" x14ac:dyDescent="0.2">
      <c r="A696" s="10">
        <f t="shared" si="11"/>
        <v>694</v>
      </c>
      <c r="B696" s="58" t="s">
        <v>3605</v>
      </c>
      <c r="C696" s="32">
        <v>9781837072248</v>
      </c>
      <c r="D696" s="32">
        <v>9781837072231</v>
      </c>
      <c r="E696" s="37" t="s">
        <v>3166</v>
      </c>
      <c r="F696" s="38" t="s">
        <v>3166</v>
      </c>
      <c r="G696" s="16">
        <v>2026</v>
      </c>
      <c r="H696" s="13"/>
      <c r="I696" s="1" t="s">
        <v>3613</v>
      </c>
      <c r="J696" s="1" t="s">
        <v>3614</v>
      </c>
      <c r="K696" s="13"/>
      <c r="L696" s="1" t="s">
        <v>2993</v>
      </c>
      <c r="M696" s="1" t="s">
        <v>1101</v>
      </c>
      <c r="N696" s="13"/>
      <c r="O696" s="13"/>
      <c r="P696" s="13"/>
    </row>
    <row r="697" spans="1:16" s="43" customFormat="1" ht="12.75" customHeight="1" x14ac:dyDescent="0.2">
      <c r="A697" s="10">
        <f t="shared" si="11"/>
        <v>695</v>
      </c>
      <c r="B697" s="13" t="s">
        <v>3426</v>
      </c>
      <c r="C697" s="32">
        <v>9781837675241</v>
      </c>
      <c r="D697" s="32">
        <v>9781837678600</v>
      </c>
      <c r="E697" s="37">
        <v>308.31</v>
      </c>
      <c r="F697" s="38">
        <v>508.71</v>
      </c>
      <c r="G697" s="16">
        <v>2026</v>
      </c>
      <c r="H697" s="13" t="s">
        <v>3427</v>
      </c>
      <c r="I697" s="13" t="s">
        <v>3428</v>
      </c>
      <c r="J697" s="13" t="s">
        <v>3429</v>
      </c>
      <c r="K697" s="13" t="s">
        <v>2294</v>
      </c>
      <c r="L697" s="13" t="s">
        <v>560</v>
      </c>
      <c r="M697" s="13" t="s">
        <v>3430</v>
      </c>
      <c r="N697" s="13"/>
      <c r="O697" s="13"/>
      <c r="P697" s="13"/>
    </row>
    <row r="698" spans="1:16" s="43" customFormat="1" ht="12.75" customHeight="1" x14ac:dyDescent="0.2">
      <c r="A698" s="10">
        <f t="shared" si="11"/>
        <v>696</v>
      </c>
      <c r="B698" s="58" t="s">
        <v>3431</v>
      </c>
      <c r="C698" s="32">
        <v>9781837671243</v>
      </c>
      <c r="D698" s="32">
        <v>9781837675517</v>
      </c>
      <c r="E698" s="37" t="s">
        <v>3166</v>
      </c>
      <c r="F698" s="38" t="s">
        <v>3166</v>
      </c>
      <c r="G698" s="16">
        <v>2026</v>
      </c>
      <c r="H698" s="13"/>
      <c r="I698" s="13" t="s">
        <v>3432</v>
      </c>
      <c r="J698" s="13" t="s">
        <v>3433</v>
      </c>
      <c r="K698" s="13"/>
      <c r="L698" s="13" t="s">
        <v>2998</v>
      </c>
      <c r="M698" s="13" t="s">
        <v>3434</v>
      </c>
      <c r="N698" s="13"/>
      <c r="O698" s="13"/>
      <c r="P698" s="13"/>
    </row>
    <row r="699" spans="1:16" s="43" customFormat="1" ht="12.75" customHeight="1" x14ac:dyDescent="0.2">
      <c r="A699" s="10">
        <f t="shared" si="11"/>
        <v>697</v>
      </c>
      <c r="B699" s="13" t="s">
        <v>3435</v>
      </c>
      <c r="C699" s="32">
        <v>9781837673926</v>
      </c>
      <c r="D699" s="32">
        <v>9781837676064</v>
      </c>
      <c r="E699" s="37">
        <v>296.89999999999998</v>
      </c>
      <c r="F699" s="38">
        <v>489.88</v>
      </c>
      <c r="G699" s="16">
        <v>2026</v>
      </c>
      <c r="H699" s="13" t="s">
        <v>3436</v>
      </c>
      <c r="I699" s="13" t="s">
        <v>3437</v>
      </c>
      <c r="J699" s="13" t="s">
        <v>3438</v>
      </c>
      <c r="K699" s="13" t="s">
        <v>3187</v>
      </c>
      <c r="L699" s="13"/>
      <c r="M699" s="13" t="s">
        <v>3439</v>
      </c>
      <c r="N699" s="13"/>
      <c r="O699" s="13"/>
      <c r="P699" s="13"/>
    </row>
    <row r="700" spans="1:16" s="43" customFormat="1" ht="12.75" customHeight="1" x14ac:dyDescent="0.2">
      <c r="A700" s="10">
        <f t="shared" si="11"/>
        <v>698</v>
      </c>
      <c r="B700" s="13" t="s">
        <v>3440</v>
      </c>
      <c r="C700" s="32">
        <v>9781837678747</v>
      </c>
      <c r="D700" s="32">
        <v>9781837678761</v>
      </c>
      <c r="E700" s="37">
        <v>499</v>
      </c>
      <c r="F700" s="38">
        <v>823.35</v>
      </c>
      <c r="G700" s="16">
        <v>2026</v>
      </c>
      <c r="H700" s="13" t="s">
        <v>3582</v>
      </c>
      <c r="I700" s="13" t="s">
        <v>3441</v>
      </c>
      <c r="J700" s="13" t="s">
        <v>428</v>
      </c>
      <c r="K700" s="13"/>
      <c r="L700" s="13" t="s">
        <v>2408</v>
      </c>
      <c r="M700" s="13" t="s">
        <v>3442</v>
      </c>
      <c r="N700" s="13"/>
      <c r="O700" s="13"/>
      <c r="P700" s="13"/>
    </row>
    <row r="701" spans="1:16" s="43" customFormat="1" ht="12.75" customHeight="1" x14ac:dyDescent="0.2">
      <c r="A701" s="10">
        <f t="shared" si="11"/>
        <v>699</v>
      </c>
      <c r="B701" s="58" t="s">
        <v>3443</v>
      </c>
      <c r="C701" s="32">
        <v>9781837070183</v>
      </c>
      <c r="D701" s="32">
        <v>9781837070206</v>
      </c>
      <c r="E701" s="37" t="s">
        <v>3166</v>
      </c>
      <c r="F701" s="38" t="s">
        <v>3166</v>
      </c>
      <c r="G701" s="16">
        <v>2026</v>
      </c>
      <c r="H701" s="13"/>
      <c r="I701" s="2" t="s">
        <v>3444</v>
      </c>
      <c r="J701" s="2" t="s">
        <v>3445</v>
      </c>
      <c r="K701" s="13"/>
      <c r="L701" s="13" t="s">
        <v>98</v>
      </c>
      <c r="M701" s="2" t="s">
        <v>3446</v>
      </c>
      <c r="N701" s="13"/>
      <c r="O701" s="13"/>
      <c r="P701" s="13"/>
    </row>
    <row r="702" spans="1:16" s="43" customFormat="1" ht="12.75" customHeight="1" x14ac:dyDescent="0.2">
      <c r="A702" s="10">
        <f t="shared" si="11"/>
        <v>700</v>
      </c>
      <c r="B702" s="58" t="s">
        <v>3447</v>
      </c>
      <c r="C702" s="32">
        <v>9781837672424</v>
      </c>
      <c r="D702" s="32">
        <v>9781837677023</v>
      </c>
      <c r="E702" s="37" t="s">
        <v>3166</v>
      </c>
      <c r="F702" s="38" t="s">
        <v>3166</v>
      </c>
      <c r="G702" s="16">
        <v>2026</v>
      </c>
      <c r="H702" s="13"/>
      <c r="I702" s="13" t="s">
        <v>3448</v>
      </c>
      <c r="J702" s="13" t="s">
        <v>3449</v>
      </c>
      <c r="K702" s="13"/>
      <c r="L702" s="13" t="s">
        <v>79</v>
      </c>
      <c r="M702" s="13" t="s">
        <v>3450</v>
      </c>
      <c r="N702" s="13"/>
      <c r="O702" s="13"/>
      <c r="P702" s="13"/>
    </row>
    <row r="703" spans="1:16" s="43" customFormat="1" ht="12.75" customHeight="1" x14ac:dyDescent="0.2">
      <c r="A703" s="10">
        <f t="shared" si="11"/>
        <v>701</v>
      </c>
      <c r="B703" s="13" t="s">
        <v>3451</v>
      </c>
      <c r="C703" s="32">
        <v>9781839164927</v>
      </c>
      <c r="D703" s="32">
        <v>9781837676736</v>
      </c>
      <c r="E703" s="37">
        <v>461.3</v>
      </c>
      <c r="F703" s="38">
        <v>761.14</v>
      </c>
      <c r="G703" s="16">
        <v>2026</v>
      </c>
      <c r="H703" t="s">
        <v>3624</v>
      </c>
      <c r="I703" s="13" t="s">
        <v>3452</v>
      </c>
      <c r="J703" s="13" t="s">
        <v>3453</v>
      </c>
      <c r="K703" s="13"/>
      <c r="L703" s="13" t="s">
        <v>113</v>
      </c>
      <c r="M703" s="13" t="s">
        <v>3454</v>
      </c>
      <c r="N703" s="13"/>
      <c r="O703" s="13"/>
      <c r="P703" s="13"/>
    </row>
    <row r="704" spans="1:16" s="43" customFormat="1" ht="12.75" customHeight="1" x14ac:dyDescent="0.2">
      <c r="A704" s="10">
        <f t="shared" si="11"/>
        <v>702</v>
      </c>
      <c r="B704" s="58" t="s">
        <v>3455</v>
      </c>
      <c r="C704" s="32">
        <v>9781837675913</v>
      </c>
      <c r="D704" s="32">
        <v>9781837675937</v>
      </c>
      <c r="E704" s="37" t="s">
        <v>3166</v>
      </c>
      <c r="F704" s="38" t="s">
        <v>3166</v>
      </c>
      <c r="G704" s="16">
        <v>2026</v>
      </c>
      <c r="H704" s="13"/>
      <c r="I704" s="13" t="s">
        <v>3456</v>
      </c>
      <c r="J704" s="13" t="s">
        <v>3457</v>
      </c>
      <c r="K704" s="13"/>
      <c r="L704" s="13" t="s">
        <v>1301</v>
      </c>
      <c r="M704" s="13" t="s">
        <v>3458</v>
      </c>
      <c r="N704" s="13"/>
      <c r="O704" s="13"/>
      <c r="P704" s="13"/>
    </row>
    <row r="705" spans="1:16" s="43" customFormat="1" ht="12.75" customHeight="1" x14ac:dyDescent="0.2">
      <c r="A705" s="10">
        <f t="shared" si="11"/>
        <v>703</v>
      </c>
      <c r="B705" s="58" t="s">
        <v>3459</v>
      </c>
      <c r="C705" s="32">
        <v>9781837678280</v>
      </c>
      <c r="D705" s="32">
        <v>9781837678297</v>
      </c>
      <c r="E705" s="37" t="s">
        <v>3166</v>
      </c>
      <c r="F705" s="38" t="s">
        <v>3166</v>
      </c>
      <c r="G705" s="16">
        <v>2026</v>
      </c>
      <c r="H705" s="13"/>
      <c r="I705" s="2" t="s">
        <v>3460</v>
      </c>
      <c r="J705" s="2" t="s">
        <v>3461</v>
      </c>
      <c r="K705" s="13"/>
      <c r="L705" s="2" t="s">
        <v>133</v>
      </c>
      <c r="M705" s="2" t="s">
        <v>3462</v>
      </c>
      <c r="N705" s="13"/>
      <c r="O705" s="13"/>
      <c r="P705" s="13"/>
    </row>
    <row r="706" spans="1:16" s="43" customFormat="1" ht="12.6" customHeight="1" x14ac:dyDescent="0.2">
      <c r="A706" s="10">
        <f t="shared" si="11"/>
        <v>704</v>
      </c>
      <c r="B706" s="58" t="s">
        <v>3463</v>
      </c>
      <c r="C706" s="32">
        <v>9781837675104</v>
      </c>
      <c r="D706" s="32">
        <v>9781837677078</v>
      </c>
      <c r="E706" s="37" t="s">
        <v>3166</v>
      </c>
      <c r="F706" s="38" t="s">
        <v>3166</v>
      </c>
      <c r="G706" s="16">
        <v>2026</v>
      </c>
      <c r="H706" s="13"/>
      <c r="I706" s="13" t="s">
        <v>3464</v>
      </c>
      <c r="J706" s="13" t="s">
        <v>3465</v>
      </c>
      <c r="K706" s="13"/>
      <c r="L706" s="13" t="s">
        <v>2408</v>
      </c>
      <c r="M706" s="13" t="s">
        <v>3466</v>
      </c>
      <c r="N706" s="13"/>
      <c r="O706" s="13"/>
      <c r="P706" s="13"/>
    </row>
    <row r="707" spans="1:16" s="43" customFormat="1" ht="12.75" customHeight="1" x14ac:dyDescent="0.2">
      <c r="A707" s="10">
        <f t="shared" si="11"/>
        <v>705</v>
      </c>
      <c r="B707" s="13" t="s">
        <v>3467</v>
      </c>
      <c r="C707" s="32">
        <v>9781837673827</v>
      </c>
      <c r="D707" s="32">
        <v>9781837676163</v>
      </c>
      <c r="E707" s="37">
        <v>416.8</v>
      </c>
      <c r="F707" s="38">
        <v>687.72</v>
      </c>
      <c r="G707" s="16">
        <v>2026</v>
      </c>
      <c r="H707" s="13" t="s">
        <v>3468</v>
      </c>
      <c r="I707" s="13" t="s">
        <v>3469</v>
      </c>
      <c r="J707" s="13" t="s">
        <v>3470</v>
      </c>
      <c r="K707" s="13" t="s">
        <v>543</v>
      </c>
      <c r="L707" s="13" t="s">
        <v>1301</v>
      </c>
      <c r="M707" s="13" t="s">
        <v>3471</v>
      </c>
      <c r="N707" s="13"/>
      <c r="O707" s="13"/>
      <c r="P707" s="13"/>
    </row>
    <row r="708" spans="1:16" s="43" customFormat="1" ht="12.75" customHeight="1" x14ac:dyDescent="0.2">
      <c r="A708" s="10">
        <f t="shared" si="11"/>
        <v>706</v>
      </c>
      <c r="B708" s="13" t="s">
        <v>3472</v>
      </c>
      <c r="C708" s="32">
        <v>9781837675180</v>
      </c>
      <c r="D708" s="32">
        <v>9781837678235</v>
      </c>
      <c r="E708" s="37">
        <v>473.55</v>
      </c>
      <c r="F708" s="38">
        <v>781.35</v>
      </c>
      <c r="G708" s="16">
        <v>2026</v>
      </c>
      <c r="H708" t="s">
        <v>3623</v>
      </c>
      <c r="I708" s="13" t="s">
        <v>3473</v>
      </c>
      <c r="J708" s="13" t="s">
        <v>62</v>
      </c>
      <c r="K708" s="13"/>
      <c r="L708" s="13" t="s">
        <v>1301</v>
      </c>
      <c r="M708" s="13" t="s">
        <v>3474</v>
      </c>
      <c r="N708" s="13"/>
      <c r="O708" s="13"/>
      <c r="P708" s="13"/>
    </row>
    <row r="709" spans="1:16" s="43" customFormat="1" ht="12.75" customHeight="1" x14ac:dyDescent="0.2">
      <c r="A709" s="10">
        <f t="shared" si="11"/>
        <v>707</v>
      </c>
      <c r="B709" s="58" t="s">
        <v>3475</v>
      </c>
      <c r="C709" s="32">
        <v>9781837677399</v>
      </c>
      <c r="D709" s="32">
        <v>9781837677405</v>
      </c>
      <c r="E709" s="37" t="s">
        <v>3166</v>
      </c>
      <c r="F709" s="38" t="s">
        <v>3166</v>
      </c>
      <c r="G709" s="16">
        <v>2026</v>
      </c>
      <c r="H709" s="13"/>
      <c r="I709" s="13" t="s">
        <v>3476</v>
      </c>
      <c r="J709" s="13" t="s">
        <v>53</v>
      </c>
      <c r="K709" s="13"/>
      <c r="L709" s="13" t="s">
        <v>133</v>
      </c>
      <c r="M709" s="13" t="s">
        <v>3477</v>
      </c>
      <c r="N709" s="13"/>
      <c r="O709" s="13"/>
      <c r="P709" s="13"/>
    </row>
    <row r="710" spans="1:16" s="43" customFormat="1" ht="12.75" customHeight="1" x14ac:dyDescent="0.2">
      <c r="A710" s="10">
        <f t="shared" si="11"/>
        <v>708</v>
      </c>
      <c r="B710" s="58" t="s">
        <v>3478</v>
      </c>
      <c r="C710" s="32">
        <v>9781837672684</v>
      </c>
      <c r="D710" s="32">
        <v>9781837677566</v>
      </c>
      <c r="E710" s="37" t="s">
        <v>3166</v>
      </c>
      <c r="F710" s="38" t="s">
        <v>3166</v>
      </c>
      <c r="G710" s="16">
        <v>2026</v>
      </c>
      <c r="H710" s="13"/>
      <c r="I710" s="13" t="s">
        <v>3479</v>
      </c>
      <c r="J710" s="13" t="s">
        <v>1508</v>
      </c>
      <c r="K710" s="13"/>
      <c r="L710" s="13" t="s">
        <v>548</v>
      </c>
      <c r="M710" s="13" t="s">
        <v>3480</v>
      </c>
      <c r="N710" s="13"/>
      <c r="O710" s="13"/>
      <c r="P710" s="13"/>
    </row>
    <row r="711" spans="1:16" s="43" customFormat="1" ht="12.75" customHeight="1" x14ac:dyDescent="0.2">
      <c r="A711" s="10">
        <f t="shared" si="11"/>
        <v>709</v>
      </c>
      <c r="B711" s="58" t="s">
        <v>3606</v>
      </c>
      <c r="C711" s="32">
        <v>9781837677733</v>
      </c>
      <c r="D711" s="32">
        <v>9781837677757</v>
      </c>
      <c r="E711" s="37" t="s">
        <v>3166</v>
      </c>
      <c r="F711" s="38" t="s">
        <v>3166</v>
      </c>
      <c r="G711" s="16">
        <v>2026</v>
      </c>
      <c r="H711" s="13"/>
      <c r="I711" s="1" t="s">
        <v>3616</v>
      </c>
      <c r="J711" s="1" t="s">
        <v>3617</v>
      </c>
      <c r="K711" s="13"/>
      <c r="L711" s="1" t="s">
        <v>359</v>
      </c>
      <c r="M711" s="1" t="s">
        <v>3615</v>
      </c>
      <c r="N711" s="13"/>
      <c r="O711" s="13"/>
      <c r="P711" s="13"/>
    </row>
    <row r="712" spans="1:16" s="43" customFormat="1" ht="12.75" customHeight="1" x14ac:dyDescent="0.2">
      <c r="A712" s="10">
        <f t="shared" si="11"/>
        <v>710</v>
      </c>
      <c r="B712" s="58" t="s">
        <v>3481</v>
      </c>
      <c r="C712" s="32">
        <v>9781837673773</v>
      </c>
      <c r="D712" s="32">
        <v>9781837677115</v>
      </c>
      <c r="E712" s="37" t="s">
        <v>3166</v>
      </c>
      <c r="F712" s="38" t="s">
        <v>3166</v>
      </c>
      <c r="G712" s="16">
        <v>2026</v>
      </c>
      <c r="H712" s="13"/>
      <c r="I712" s="13" t="s">
        <v>3482</v>
      </c>
      <c r="J712" s="13" t="s">
        <v>3483</v>
      </c>
      <c r="K712" s="13"/>
      <c r="L712" s="13" t="s">
        <v>79</v>
      </c>
      <c r="M712" s="13" t="s">
        <v>3484</v>
      </c>
      <c r="N712" s="13"/>
      <c r="O712" s="13"/>
      <c r="P712" s="13"/>
    </row>
    <row r="713" spans="1:16" s="43" customFormat="1" ht="12.75" customHeight="1" x14ac:dyDescent="0.2">
      <c r="A713" s="10">
        <f t="shared" si="11"/>
        <v>711</v>
      </c>
      <c r="B713" s="13" t="s">
        <v>3485</v>
      </c>
      <c r="C713" s="32">
        <v>9781837675784</v>
      </c>
      <c r="D713" s="32">
        <v>9781837678440</v>
      </c>
      <c r="E713" s="37">
        <v>467.42</v>
      </c>
      <c r="F713" s="38">
        <v>771.24</v>
      </c>
      <c r="G713" s="16">
        <v>2026</v>
      </c>
      <c r="H713" s="13" t="s">
        <v>3581</v>
      </c>
      <c r="I713" s="13" t="s">
        <v>3486</v>
      </c>
      <c r="J713" s="13" t="s">
        <v>3487</v>
      </c>
      <c r="K713" s="13"/>
      <c r="L713" s="13" t="s">
        <v>2408</v>
      </c>
      <c r="M713" s="13" t="s">
        <v>3488</v>
      </c>
      <c r="N713" s="13"/>
      <c r="O713" s="13"/>
      <c r="P713" s="13"/>
    </row>
    <row r="714" spans="1:16" s="43" customFormat="1" ht="12.75" customHeight="1" x14ac:dyDescent="0.2">
      <c r="A714" s="10">
        <f t="shared" si="11"/>
        <v>712</v>
      </c>
      <c r="B714" s="58" t="s">
        <v>3607</v>
      </c>
      <c r="C714" s="32">
        <v>9781837676415</v>
      </c>
      <c r="D714" s="32">
        <v>9781837676439</v>
      </c>
      <c r="E714" s="37" t="s">
        <v>3166</v>
      </c>
      <c r="F714" s="38" t="s">
        <v>3166</v>
      </c>
      <c r="G714" s="16">
        <v>2026</v>
      </c>
      <c r="H714" s="13"/>
      <c r="I714" s="1" t="s">
        <v>3619</v>
      </c>
      <c r="J714" s="1"/>
      <c r="K714" s="13"/>
      <c r="L714" s="1" t="s">
        <v>79</v>
      </c>
      <c r="M714" s="1" t="s">
        <v>3618</v>
      </c>
      <c r="N714" s="13"/>
      <c r="O714" s="13"/>
      <c r="P714" s="13"/>
    </row>
    <row r="715" spans="1:16" s="43" customFormat="1" ht="12.75" customHeight="1" x14ac:dyDescent="0.2">
      <c r="A715" s="10">
        <f t="shared" si="11"/>
        <v>713</v>
      </c>
      <c r="B715" s="58" t="s">
        <v>3489</v>
      </c>
      <c r="C715" s="32">
        <v>9781837670789</v>
      </c>
      <c r="D715" s="32">
        <v>9781837671885</v>
      </c>
      <c r="E715" s="37" t="s">
        <v>3166</v>
      </c>
      <c r="F715" s="38" t="s">
        <v>3166</v>
      </c>
      <c r="G715" s="16">
        <v>2026</v>
      </c>
      <c r="H715" s="13"/>
      <c r="I715" s="13" t="s">
        <v>3490</v>
      </c>
      <c r="J715" s="13" t="s">
        <v>3491</v>
      </c>
      <c r="K715" s="13"/>
      <c r="L715" s="13" t="s">
        <v>103</v>
      </c>
      <c r="M715" s="13" t="s">
        <v>3492</v>
      </c>
      <c r="N715" s="13"/>
      <c r="O715" s="13"/>
      <c r="P715" s="13"/>
    </row>
    <row r="716" spans="1:16" s="43" customFormat="1" ht="12.75" customHeight="1" x14ac:dyDescent="0.2">
      <c r="A716" s="10">
        <f t="shared" si="11"/>
        <v>714</v>
      </c>
      <c r="B716" s="58" t="s">
        <v>3493</v>
      </c>
      <c r="C716" s="32">
        <v>9781837073467</v>
      </c>
      <c r="D716" s="32">
        <v>9781837073474</v>
      </c>
      <c r="E716" s="37" t="s">
        <v>3166</v>
      </c>
      <c r="F716" s="38" t="s">
        <v>3166</v>
      </c>
      <c r="G716" s="16">
        <v>2026</v>
      </c>
      <c r="H716" s="13"/>
      <c r="I716" s="2" t="s">
        <v>28</v>
      </c>
      <c r="J716" s="13" t="s">
        <v>3211</v>
      </c>
      <c r="K716" s="13"/>
      <c r="L716" s="13" t="s">
        <v>29</v>
      </c>
      <c r="M716" s="2" t="s">
        <v>3212</v>
      </c>
      <c r="N716" s="13"/>
      <c r="O716" s="13"/>
      <c r="P716" s="13"/>
    </row>
    <row r="717" spans="1:16" s="43" customFormat="1" ht="12.75" customHeight="1" x14ac:dyDescent="0.2">
      <c r="A717" s="10">
        <f t="shared" si="11"/>
        <v>715</v>
      </c>
      <c r="B717" s="58" t="s">
        <v>3494</v>
      </c>
      <c r="C717" s="32">
        <v>9781837073733</v>
      </c>
      <c r="D717" s="32">
        <v>9781837073740</v>
      </c>
      <c r="E717" s="37" t="s">
        <v>3166</v>
      </c>
      <c r="F717" s="38" t="s">
        <v>3166</v>
      </c>
      <c r="G717" s="16">
        <v>2026</v>
      </c>
      <c r="H717" s="13"/>
      <c r="I717" s="13" t="s">
        <v>30</v>
      </c>
      <c r="J717" s="13" t="s">
        <v>1143</v>
      </c>
      <c r="K717" s="13"/>
      <c r="L717" s="13" t="s">
        <v>31</v>
      </c>
      <c r="M717" s="13" t="s">
        <v>3220</v>
      </c>
      <c r="N717" s="13"/>
      <c r="O717" s="13"/>
      <c r="P717" s="13"/>
    </row>
    <row r="718" spans="1:16" s="43" customFormat="1" ht="12.75" customHeight="1" x14ac:dyDescent="0.2">
      <c r="A718" s="10">
        <f t="shared" si="11"/>
        <v>716</v>
      </c>
      <c r="B718" s="58" t="s">
        <v>3495</v>
      </c>
      <c r="C718" s="32">
        <v>9781837073375</v>
      </c>
      <c r="D718" s="32">
        <v>9781837073412</v>
      </c>
      <c r="E718" s="37" t="s">
        <v>3166</v>
      </c>
      <c r="F718" s="38" t="s">
        <v>3166</v>
      </c>
      <c r="G718" s="16">
        <v>2026</v>
      </c>
      <c r="H718" s="13"/>
      <c r="I718" s="13" t="s">
        <v>3496</v>
      </c>
      <c r="J718" s="13" t="s">
        <v>1143</v>
      </c>
      <c r="K718" s="13"/>
      <c r="L718" s="13" t="s">
        <v>24</v>
      </c>
      <c r="M718" s="13" t="s">
        <v>3497</v>
      </c>
      <c r="N718" s="13"/>
      <c r="O718" s="13"/>
      <c r="P718" s="13"/>
    </row>
    <row r="719" spans="1:16" s="43" customFormat="1" ht="12.75" customHeight="1" x14ac:dyDescent="0.2">
      <c r="A719" s="10">
        <f t="shared" si="11"/>
        <v>717</v>
      </c>
      <c r="B719" s="58" t="s">
        <v>3498</v>
      </c>
      <c r="C719" s="32">
        <v>9781837072019</v>
      </c>
      <c r="D719" s="32">
        <v>9781837072026</v>
      </c>
      <c r="E719" s="37" t="s">
        <v>3166</v>
      </c>
      <c r="F719" s="38" t="s">
        <v>3166</v>
      </c>
      <c r="G719" s="16">
        <v>2026</v>
      </c>
      <c r="H719" s="13"/>
      <c r="I719" s="2" t="s">
        <v>3499</v>
      </c>
      <c r="J719" s="2" t="s">
        <v>3500</v>
      </c>
      <c r="K719" s="13"/>
      <c r="L719" s="13"/>
      <c r="M719" s="2" t="s">
        <v>3501</v>
      </c>
      <c r="N719" s="13"/>
      <c r="O719" s="13"/>
      <c r="P719" s="13"/>
    </row>
    <row r="720" spans="1:16" s="43" customFormat="1" ht="12.75" customHeight="1" x14ac:dyDescent="0.2">
      <c r="A720" s="10">
        <f t="shared" si="11"/>
        <v>718</v>
      </c>
      <c r="B720" s="58" t="s">
        <v>3502</v>
      </c>
      <c r="C720" s="32">
        <v>9781839163074</v>
      </c>
      <c r="D720" s="32">
        <v>9781839169830</v>
      </c>
      <c r="E720" s="37" t="s">
        <v>3166</v>
      </c>
      <c r="F720" s="38" t="s">
        <v>3166</v>
      </c>
      <c r="G720" s="16">
        <v>2026</v>
      </c>
      <c r="H720" s="13"/>
      <c r="I720" s="13" t="s">
        <v>3503</v>
      </c>
      <c r="J720" s="13" t="s">
        <v>3504</v>
      </c>
      <c r="K720" s="13"/>
      <c r="L720" s="13" t="s">
        <v>1515</v>
      </c>
      <c r="M720" s="13" t="s">
        <v>2079</v>
      </c>
      <c r="N720" s="13"/>
      <c r="O720" s="13"/>
      <c r="P720" s="13"/>
    </row>
    <row r="721" spans="1:16" s="43" customFormat="1" ht="12.75" customHeight="1" x14ac:dyDescent="0.2">
      <c r="A721" s="10">
        <f t="shared" si="11"/>
        <v>719</v>
      </c>
      <c r="B721" s="58" t="s">
        <v>3505</v>
      </c>
      <c r="C721" s="32">
        <v>9781837070862</v>
      </c>
      <c r="D721" s="32">
        <v>9781837070879</v>
      </c>
      <c r="E721" s="37" t="s">
        <v>3166</v>
      </c>
      <c r="F721" s="38" t="s">
        <v>3166</v>
      </c>
      <c r="G721" s="16">
        <v>2026</v>
      </c>
      <c r="H721" s="13"/>
      <c r="I721" s="13" t="s">
        <v>1166</v>
      </c>
      <c r="J721" s="13" t="s">
        <v>350</v>
      </c>
      <c r="K721" s="13"/>
      <c r="L721" s="13" t="s">
        <v>26</v>
      </c>
      <c r="M721" s="13" t="s">
        <v>3506</v>
      </c>
      <c r="N721" s="13"/>
      <c r="O721" s="13"/>
      <c r="P721" s="13"/>
    </row>
    <row r="722" spans="1:16" s="43" customFormat="1" ht="12.75" customHeight="1" x14ac:dyDescent="0.2">
      <c r="A722" s="10">
        <f t="shared" ref="A722:A738" si="12">A721+1</f>
        <v>720</v>
      </c>
      <c r="B722" s="58" t="s">
        <v>3507</v>
      </c>
      <c r="C722" s="32">
        <v>9781839166792</v>
      </c>
      <c r="D722" s="32">
        <v>9781839169922</v>
      </c>
      <c r="E722" s="37" t="s">
        <v>3166</v>
      </c>
      <c r="F722" s="38" t="s">
        <v>3166</v>
      </c>
      <c r="G722" s="16">
        <v>2026</v>
      </c>
      <c r="H722" s="13"/>
      <c r="I722" s="13" t="s">
        <v>3508</v>
      </c>
      <c r="J722" s="13" t="s">
        <v>3509</v>
      </c>
      <c r="K722" s="13"/>
      <c r="L722" s="13" t="s">
        <v>548</v>
      </c>
      <c r="M722" s="13" t="s">
        <v>3510</v>
      </c>
      <c r="N722" s="13"/>
      <c r="O722" s="13"/>
      <c r="P722" s="13"/>
    </row>
    <row r="723" spans="1:16" s="43" customFormat="1" ht="12.75" customHeight="1" x14ac:dyDescent="0.2">
      <c r="A723" s="10">
        <f t="shared" si="12"/>
        <v>721</v>
      </c>
      <c r="B723" s="13" t="s">
        <v>3511</v>
      </c>
      <c r="C723" s="32">
        <v>9781837673834</v>
      </c>
      <c r="D723" s="32">
        <v>9781837677061</v>
      </c>
      <c r="E723" s="37">
        <v>417.91</v>
      </c>
      <c r="F723" s="38">
        <v>689.55</v>
      </c>
      <c r="G723" s="16">
        <v>2026</v>
      </c>
      <c r="H723" t="s">
        <v>3621</v>
      </c>
      <c r="I723" s="13" t="s">
        <v>3512</v>
      </c>
      <c r="J723" s="13" t="s">
        <v>580</v>
      </c>
      <c r="K723" s="13"/>
      <c r="L723" s="13" t="s">
        <v>548</v>
      </c>
      <c r="M723" s="13" t="s">
        <v>3513</v>
      </c>
      <c r="N723" s="13"/>
      <c r="O723" s="13"/>
      <c r="P723" s="13"/>
    </row>
    <row r="724" spans="1:16" s="43" customFormat="1" ht="12.75" customHeight="1" x14ac:dyDescent="0.2">
      <c r="A724" s="10">
        <f t="shared" si="12"/>
        <v>722</v>
      </c>
      <c r="B724" s="58" t="s">
        <v>3514</v>
      </c>
      <c r="C724" s="32">
        <v>9781837674206</v>
      </c>
      <c r="D724" s="32">
        <v>9781837678525</v>
      </c>
      <c r="E724" s="37" t="s">
        <v>3166</v>
      </c>
      <c r="F724" s="38" t="s">
        <v>3166</v>
      </c>
      <c r="G724" s="16">
        <v>2026</v>
      </c>
      <c r="H724" s="13"/>
      <c r="I724" s="13" t="s">
        <v>3515</v>
      </c>
      <c r="J724" s="13" t="s">
        <v>579</v>
      </c>
      <c r="K724" s="13"/>
      <c r="L724" s="13" t="s">
        <v>105</v>
      </c>
      <c r="M724" s="13" t="s">
        <v>1615</v>
      </c>
      <c r="N724" s="13"/>
      <c r="O724" s="13"/>
      <c r="P724" s="13"/>
    </row>
    <row r="725" spans="1:16" s="43" customFormat="1" ht="12.75" customHeight="1" x14ac:dyDescent="0.2">
      <c r="A725" s="10">
        <f t="shared" si="12"/>
        <v>723</v>
      </c>
      <c r="B725" s="58" t="s">
        <v>117</v>
      </c>
      <c r="C725" s="32">
        <v>9781837672363</v>
      </c>
      <c r="D725" s="32">
        <v>9781837676507</v>
      </c>
      <c r="E725" s="37" t="s">
        <v>3166</v>
      </c>
      <c r="F725" s="38" t="s">
        <v>3166</v>
      </c>
      <c r="G725" s="16">
        <v>2026</v>
      </c>
      <c r="H725" s="13"/>
      <c r="I725" s="13" t="s">
        <v>3516</v>
      </c>
      <c r="J725" s="13" t="s">
        <v>3517</v>
      </c>
      <c r="K725" s="13"/>
      <c r="L725" s="13" t="s">
        <v>105</v>
      </c>
      <c r="M725" s="13" t="s">
        <v>3518</v>
      </c>
      <c r="N725" s="13"/>
      <c r="O725" s="13"/>
      <c r="P725" s="13"/>
    </row>
    <row r="726" spans="1:16" s="43" customFormat="1" ht="12.75" customHeight="1" x14ac:dyDescent="0.2">
      <c r="A726" s="10">
        <f t="shared" si="12"/>
        <v>724</v>
      </c>
      <c r="B726" s="58" t="s">
        <v>3519</v>
      </c>
      <c r="C726" s="32">
        <v>9781837674268</v>
      </c>
      <c r="D726" s="32">
        <v>9781837677658</v>
      </c>
      <c r="E726" s="37" t="s">
        <v>3166</v>
      </c>
      <c r="F726" s="38" t="s">
        <v>3166</v>
      </c>
      <c r="G726" s="16">
        <v>2026</v>
      </c>
      <c r="H726" s="13"/>
      <c r="I726" s="13" t="s">
        <v>3520</v>
      </c>
      <c r="J726" s="13" t="s">
        <v>3521</v>
      </c>
      <c r="K726" s="13"/>
      <c r="L726" s="13" t="s">
        <v>105</v>
      </c>
      <c r="M726" s="13" t="s">
        <v>3522</v>
      </c>
      <c r="N726" s="13"/>
      <c r="O726" s="13"/>
      <c r="P726" s="13"/>
    </row>
    <row r="727" spans="1:16" s="43" customFormat="1" ht="12.75" customHeight="1" x14ac:dyDescent="0.2">
      <c r="A727" s="10">
        <f t="shared" si="12"/>
        <v>725</v>
      </c>
      <c r="B727" s="58" t="s">
        <v>3523</v>
      </c>
      <c r="C727" s="32">
        <v>9781837675098</v>
      </c>
      <c r="D727" s="32">
        <v>9781837678365</v>
      </c>
      <c r="E727" s="37" t="s">
        <v>3166</v>
      </c>
      <c r="F727" s="38" t="s">
        <v>3166</v>
      </c>
      <c r="G727" s="16">
        <v>2026</v>
      </c>
      <c r="H727" s="13"/>
      <c r="I727" s="13" t="s">
        <v>3524</v>
      </c>
      <c r="J727" s="13" t="s">
        <v>3525</v>
      </c>
      <c r="K727" s="13"/>
      <c r="L727" s="13"/>
      <c r="M727" s="13" t="s">
        <v>3526</v>
      </c>
      <c r="N727" s="13"/>
      <c r="O727" s="13"/>
      <c r="P727" s="13"/>
    </row>
    <row r="728" spans="1:16" s="43" customFormat="1" ht="12.75" customHeight="1" x14ac:dyDescent="0.2">
      <c r="A728" s="10">
        <f t="shared" si="12"/>
        <v>726</v>
      </c>
      <c r="B728" s="58" t="s">
        <v>3527</v>
      </c>
      <c r="C728" s="32">
        <v>9781837675685</v>
      </c>
      <c r="D728" s="32">
        <v>9781837678723</v>
      </c>
      <c r="E728" s="37" t="s">
        <v>3166</v>
      </c>
      <c r="F728" s="38" t="s">
        <v>3166</v>
      </c>
      <c r="G728" s="16">
        <v>2026</v>
      </c>
      <c r="H728" s="13"/>
      <c r="I728" s="13" t="s">
        <v>3528</v>
      </c>
      <c r="J728" s="13" t="s">
        <v>3529</v>
      </c>
      <c r="K728" s="13"/>
      <c r="L728" s="13"/>
      <c r="M728" s="13" t="s">
        <v>3530</v>
      </c>
      <c r="N728" s="13"/>
      <c r="O728" s="13"/>
      <c r="P728" s="13"/>
    </row>
    <row r="729" spans="1:16" s="43" customFormat="1" ht="12.75" customHeight="1" x14ac:dyDescent="0.2">
      <c r="A729" s="10">
        <f t="shared" si="12"/>
        <v>727</v>
      </c>
      <c r="B729" s="58" t="s">
        <v>3531</v>
      </c>
      <c r="C729" s="32">
        <v>9781837674725</v>
      </c>
      <c r="D729" s="32">
        <v>9781837677238</v>
      </c>
      <c r="E729" s="37" t="s">
        <v>3166</v>
      </c>
      <c r="F729" s="38" t="s">
        <v>3166</v>
      </c>
      <c r="G729" s="16">
        <v>2026</v>
      </c>
      <c r="H729" s="13"/>
      <c r="I729" s="13" t="s">
        <v>3532</v>
      </c>
      <c r="J729" s="13" t="s">
        <v>3533</v>
      </c>
      <c r="K729" s="13"/>
      <c r="L729" s="13" t="s">
        <v>79</v>
      </c>
      <c r="M729" s="13" t="s">
        <v>3534</v>
      </c>
      <c r="N729" s="13"/>
      <c r="O729" s="13"/>
      <c r="P729" s="13"/>
    </row>
    <row r="730" spans="1:16" s="43" customFormat="1" ht="12.75" customHeight="1" x14ac:dyDescent="0.2">
      <c r="A730" s="10">
        <f t="shared" si="12"/>
        <v>728</v>
      </c>
      <c r="B730" s="13" t="s">
        <v>3535</v>
      </c>
      <c r="C730" s="32">
        <v>9781837673766</v>
      </c>
      <c r="D730" s="32">
        <v>9781837677252</v>
      </c>
      <c r="E730" s="37">
        <v>445.31</v>
      </c>
      <c r="F730" s="38">
        <v>734.76</v>
      </c>
      <c r="G730" s="16">
        <v>2026</v>
      </c>
      <c r="H730" s="13" t="s">
        <v>3536</v>
      </c>
      <c r="I730" s="13" t="s">
        <v>3537</v>
      </c>
      <c r="J730" s="13" t="s">
        <v>3538</v>
      </c>
      <c r="K730" s="13" t="s">
        <v>2927</v>
      </c>
      <c r="L730" s="13"/>
      <c r="M730" s="13" t="s">
        <v>3539</v>
      </c>
      <c r="N730" s="13"/>
      <c r="O730" s="13"/>
      <c r="P730" s="13"/>
    </row>
    <row r="731" spans="1:16" s="43" customFormat="1" ht="12.75" customHeight="1" x14ac:dyDescent="0.2">
      <c r="A731" s="10">
        <f t="shared" si="12"/>
        <v>729</v>
      </c>
      <c r="B731" s="58" t="s">
        <v>3540</v>
      </c>
      <c r="C731" s="32">
        <v>9781837072309</v>
      </c>
      <c r="D731" s="32">
        <v>9781837072293</v>
      </c>
      <c r="E731" s="37" t="s">
        <v>3166</v>
      </c>
      <c r="F731" s="38" t="s">
        <v>3166</v>
      </c>
      <c r="G731" s="16">
        <v>2026</v>
      </c>
      <c r="H731" s="13"/>
      <c r="I731" s="13" t="s">
        <v>3541</v>
      </c>
      <c r="J731" s="13" t="s">
        <v>3542</v>
      </c>
      <c r="K731" s="13"/>
      <c r="L731" s="13" t="s">
        <v>2993</v>
      </c>
      <c r="M731" s="13" t="s">
        <v>3543</v>
      </c>
      <c r="N731" s="13"/>
      <c r="O731" s="13"/>
      <c r="P731" s="13"/>
    </row>
    <row r="732" spans="1:16" s="43" customFormat="1" ht="12.75" customHeight="1" x14ac:dyDescent="0.2">
      <c r="A732" s="10">
        <f t="shared" si="12"/>
        <v>730</v>
      </c>
      <c r="B732" s="13" t="s">
        <v>3544</v>
      </c>
      <c r="C732" s="32">
        <v>9781837671304</v>
      </c>
      <c r="D732" s="32">
        <v>9781837673490</v>
      </c>
      <c r="E732" s="37">
        <v>416.8</v>
      </c>
      <c r="F732" s="38">
        <v>687.72</v>
      </c>
      <c r="G732" s="16">
        <v>2026</v>
      </c>
      <c r="H732" s="13" t="s">
        <v>3545</v>
      </c>
      <c r="I732" s="13" t="s">
        <v>3546</v>
      </c>
      <c r="J732" s="13" t="s">
        <v>754</v>
      </c>
      <c r="K732" s="13" t="s">
        <v>754</v>
      </c>
      <c r="L732" s="13" t="s">
        <v>64</v>
      </c>
      <c r="M732" s="13" t="s">
        <v>3547</v>
      </c>
      <c r="N732" s="13"/>
      <c r="O732" s="13"/>
      <c r="P732" s="13"/>
    </row>
    <row r="733" spans="1:16" s="43" customFormat="1" ht="12.75" customHeight="1" x14ac:dyDescent="0.2">
      <c r="A733" s="10">
        <f t="shared" si="12"/>
        <v>731</v>
      </c>
      <c r="B733" s="58" t="s">
        <v>3548</v>
      </c>
      <c r="C733" s="32">
        <v>9781837675197</v>
      </c>
      <c r="D733" s="32">
        <v>9781837678709</v>
      </c>
      <c r="E733" s="37" t="s">
        <v>3166</v>
      </c>
      <c r="F733" s="38" t="s">
        <v>3166</v>
      </c>
      <c r="G733" s="16">
        <v>2026</v>
      </c>
      <c r="H733" s="13"/>
      <c r="I733" s="2" t="s">
        <v>3549</v>
      </c>
      <c r="J733" s="2" t="s">
        <v>124</v>
      </c>
      <c r="K733" s="13"/>
      <c r="L733" s="2" t="s">
        <v>2993</v>
      </c>
      <c r="M733" s="2" t="s">
        <v>3550</v>
      </c>
      <c r="N733" s="13"/>
      <c r="O733" s="13"/>
      <c r="P733" s="13"/>
    </row>
    <row r="734" spans="1:16" s="43" customFormat="1" ht="12.75" customHeight="1" x14ac:dyDescent="0.2">
      <c r="A734" s="10">
        <f t="shared" si="12"/>
        <v>732</v>
      </c>
      <c r="B734" s="58" t="s">
        <v>3551</v>
      </c>
      <c r="C734" s="32">
        <v>9781837675777</v>
      </c>
      <c r="D734" s="32">
        <v>9781837678907</v>
      </c>
      <c r="E734" s="37" t="s">
        <v>3166</v>
      </c>
      <c r="F734" s="38" t="s">
        <v>3166</v>
      </c>
      <c r="G734" s="16">
        <v>2026</v>
      </c>
      <c r="H734" s="13"/>
      <c r="I734" s="2" t="s">
        <v>3552</v>
      </c>
      <c r="J734" s="2" t="s">
        <v>53</v>
      </c>
      <c r="K734" s="13"/>
      <c r="L734" s="2" t="s">
        <v>133</v>
      </c>
      <c r="M734" s="2" t="s">
        <v>3553</v>
      </c>
      <c r="N734" s="13"/>
      <c r="O734" s="13"/>
      <c r="P734" s="13"/>
    </row>
    <row r="735" spans="1:16" s="43" customFormat="1" ht="12.75" customHeight="1" x14ac:dyDescent="0.2">
      <c r="A735" s="10">
        <f t="shared" si="12"/>
        <v>733</v>
      </c>
      <c r="B735" s="58" t="s">
        <v>3554</v>
      </c>
      <c r="C735" s="32">
        <v>9781837675760</v>
      </c>
      <c r="D735" s="32">
        <v>9781837678501</v>
      </c>
      <c r="E735" s="37" t="s">
        <v>3166</v>
      </c>
      <c r="F735" s="38" t="s">
        <v>3166</v>
      </c>
      <c r="G735" s="16">
        <v>2026</v>
      </c>
      <c r="H735" s="13"/>
      <c r="I735" s="13" t="s">
        <v>3555</v>
      </c>
      <c r="J735" s="13" t="s">
        <v>3556</v>
      </c>
      <c r="K735" s="13"/>
      <c r="L735" s="13" t="s">
        <v>105</v>
      </c>
      <c r="M735" s="13" t="s">
        <v>3557</v>
      </c>
      <c r="N735" s="13"/>
      <c r="O735" s="13"/>
      <c r="P735" s="13"/>
    </row>
    <row r="736" spans="1:16" s="43" customFormat="1" ht="12.75" customHeight="1" x14ac:dyDescent="0.2">
      <c r="A736" s="10">
        <f t="shared" si="12"/>
        <v>734</v>
      </c>
      <c r="B736" s="58" t="s">
        <v>3558</v>
      </c>
      <c r="C736" s="32">
        <v>9781837070114</v>
      </c>
      <c r="D736" s="32">
        <v>9781837070121</v>
      </c>
      <c r="E736" s="37" t="s">
        <v>3166</v>
      </c>
      <c r="F736" s="38" t="s">
        <v>3166</v>
      </c>
      <c r="G736" s="16">
        <v>2026</v>
      </c>
      <c r="H736" s="13"/>
      <c r="I736" s="13" t="s">
        <v>3559</v>
      </c>
      <c r="J736" s="13" t="s">
        <v>3560</v>
      </c>
      <c r="K736" s="13"/>
      <c r="L736" s="13" t="s">
        <v>3057</v>
      </c>
      <c r="M736" s="13" t="s">
        <v>3561</v>
      </c>
      <c r="N736" s="13"/>
      <c r="O736" s="13"/>
      <c r="P736" s="13"/>
    </row>
    <row r="737" spans="1:16" s="43" customFormat="1" ht="12.75" customHeight="1" x14ac:dyDescent="0.2">
      <c r="A737" s="10">
        <f t="shared" si="12"/>
        <v>735</v>
      </c>
      <c r="B737" s="58" t="s">
        <v>3562</v>
      </c>
      <c r="C737" s="32">
        <v>9781837072514</v>
      </c>
      <c r="D737" s="32">
        <v>9781837072538</v>
      </c>
      <c r="E737" s="37" t="s">
        <v>3166</v>
      </c>
      <c r="F737" s="38" t="s">
        <v>3166</v>
      </c>
      <c r="G737" s="16">
        <v>2026</v>
      </c>
      <c r="H737" s="13"/>
      <c r="I737" s="13" t="s">
        <v>3563</v>
      </c>
      <c r="J737" s="13" t="s">
        <v>558</v>
      </c>
      <c r="K737" s="13"/>
      <c r="L737" s="13" t="s">
        <v>560</v>
      </c>
      <c r="M737" s="13" t="s">
        <v>3564</v>
      </c>
      <c r="N737" s="13"/>
      <c r="O737" s="13"/>
      <c r="P737" s="13"/>
    </row>
    <row r="738" spans="1:16" s="43" customFormat="1" ht="12.75" customHeight="1" x14ac:dyDescent="0.2">
      <c r="A738" s="10">
        <f t="shared" si="12"/>
        <v>736</v>
      </c>
      <c r="B738" s="58" t="s">
        <v>3565</v>
      </c>
      <c r="C738" s="32">
        <v>9781837679645</v>
      </c>
      <c r="D738" s="32">
        <v>9781837679652</v>
      </c>
      <c r="E738" s="37" t="s">
        <v>3166</v>
      </c>
      <c r="F738" s="38" t="s">
        <v>3166</v>
      </c>
      <c r="G738" s="16">
        <v>2026</v>
      </c>
      <c r="H738" s="13"/>
      <c r="I738" s="13" t="s">
        <v>3566</v>
      </c>
      <c r="J738" s="13" t="s">
        <v>69</v>
      </c>
      <c r="K738" s="13"/>
      <c r="L738" s="13"/>
      <c r="M738" s="13" t="s">
        <v>1254</v>
      </c>
      <c r="N738" s="13"/>
      <c r="O738" s="13"/>
      <c r="P738" s="13"/>
    </row>
    <row r="739" spans="1:16" s="43" customFormat="1" ht="12.75" customHeight="1" x14ac:dyDescent="0.2">
      <c r="A739" s="44"/>
      <c r="B739"/>
      <c r="C739" s="47"/>
      <c r="D739" s="47"/>
      <c r="E739" s="48"/>
      <c r="F739" s="49"/>
      <c r="G739" s="46"/>
      <c r="J739"/>
      <c r="K739"/>
      <c r="L739"/>
    </row>
    <row r="740" spans="1:16" s="43" customFormat="1" ht="12.75" customHeight="1" x14ac:dyDescent="0.2">
      <c r="A740" s="44"/>
      <c r="B740"/>
      <c r="C740" s="47"/>
      <c r="D740" s="47"/>
      <c r="E740" s="48"/>
      <c r="F740" s="49"/>
      <c r="G740" s="46"/>
      <c r="J740"/>
      <c r="K740"/>
      <c r="L740"/>
    </row>
    <row r="741" spans="1:16" ht="12.75" customHeight="1" x14ac:dyDescent="0.2">
      <c r="A741" s="50" t="s">
        <v>3567</v>
      </c>
      <c r="B741" s="50"/>
    </row>
  </sheetData>
  <autoFilter ref="A2:P738" xr:uid="{00000000-0001-0000-0000-000000000000}"/>
  <sortState xmlns:xlrd2="http://schemas.microsoft.com/office/spreadsheetml/2017/richdata2" ref="A3:M660">
    <sortCondition ref="G3:G660"/>
    <sortCondition ref="B3:B660"/>
  </sortState>
  <mergeCells count="1">
    <mergeCell ref="A1:P1"/>
  </mergeCells>
  <phoneticPr fontId="24" type="noConversion"/>
  <conditionalFormatting sqref="B363">
    <cfRule type="duplicateValues" dxfId="0" priority="1"/>
  </conditionalFormatting>
  <hyperlinks>
    <hyperlink ref="D316" r:id="rId1" display="https://doi.org/10.1039/9781839165153" xr:uid="{81244BB1-C258-453F-8240-0114B17EFDA6}"/>
    <hyperlink ref="H713" r:id="rId2" xr:uid="{6E498D5F-8697-4764-B72F-B449DA4FB2FA}"/>
    <hyperlink ref="H700" r:id="rId3" xr:uid="{0C54FABC-607B-4B3F-894B-49402A3407E5}"/>
    <hyperlink ref="H8" r:id="rId4" xr:uid="{C12514E8-419E-4EC3-973F-8BE7A4A18C77}"/>
  </hyperlinks>
  <pageMargins left="0.25" right="0.25" top="0.75" bottom="0.75" header="0.3" footer="0.3"/>
  <pageSetup paperSize="9" scale="49" fitToHeight="0" orientation="landscape" verticalDpi="1200" r:id="rId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H F u n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c W 6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u n W F q q k m B / A g A A q g c A A B M A H A B G b 3 J t d W x h c y 9 T Z W N 0 a W 9 u M S 5 t I K I Y A C i g F A A A A A A A A A A A A A A A A A A A A A A A A A A A A H 2 V X W + b M B S G 7 y P l P 1 j 0 J p U o / e 6 k V b l I o B 9 R 2 y S t s 2 5 T s w s D Z 8 G r s T P b p I u q / v c Z S J p u N u E G O A / v 8 W s b X h Q k m g q O c H 0 + P G + 3 2 i 2 V E Q k p 2 v H G U q R F o m + p 0 n v j 6 F J 5 q I s Y 6 H Y L m Q O L Q i Z g K q F a B J F I i h y 4 7 l x S B k E o u D Y 3 q u N 9 + z y F / m h 0 g 6 d H B 0 f H C G I h n h E z / a a 1 f P r / E E G i F t 6 u / x Q B o z n V I L v e u e e j U L A i 5 6 p 7 + s l H F z w R K e W z 7 t n p w c G h j + 4 L o Q H r J Y P u 5 j I Y C g 4 / d v 3 a a z W V 3 L A U X Q N J Q V Z T m Z D Y P L g i q 3 q n 9 u W j p 1 W 9 x x h O C C N S d b U s P r Y M M 8 J n p u N k O Y d N u 4 k k X P 0 U M q 8 t l 1 B 1 H O P 7 r 6 8 e F l I j B b 8 D M 8 M B 1 2 c n Q f n 4 m 4 9 e v Q H u D / d H e 0 O x P 8 B 4 a L g 2 B G n 4 o y t 8 k d J q 3 7 i w p e O H a B 8 / 3 F q a c R H v R U T D G q T m u g K h m C 8 l n W U a f Q c i 7 Y Y T q h l Y 7 X A R a y f o F T o T 5 Q w d n l 1 1 0 + i X e f 3 Q T I p i b t E 7 Q j n q D 0 J k N t 0 e 6 5 2 W F Y u u Z e j I i c q b B l S p j p t V N l o 5 w b 3 t T k v e 4 H U t d V p a 6 x p h o + N 3 Z Y P n y f X F X W + L 5 5 o 7 P W + k D l s b X S N s 8 P x B 2 Q Q r 5 c k 2 Z R O s l K f b l D b s L Q h l J K a M 6 q U F B / l c U m 4 v D g Z J Q S H 3 N 7 K C z m + 7 W v U I V G K r s j I w n G g y C u 2 9 p 2 I o t D 3 4 Q x 1 B W e A g C w o v 6 P 6 d M D G j J v 0 q e D t G V / 3 x m v A i j 0 G u w R c c 2 b l h 6 m E v c g h C s Q C J B n d X l o F H 4 8 v k m m M q v I x 8 O 9 P I D O x E u T T x S + w d + Q p l y F n l H T R g r F D l P 8 Z k f y O O G U m e E e E p e s m o Y 1 U f y 7 w H N B S N h O S 2 6 p / C 2 2 6 7 R b n z / 3 L + F 1 B L A Q I t A B Q A A g A I A B x b p 1 i M p j 6 3 p g A A A P Y A A A A S A A A A A A A A A A A A A A A A A A A A A A B D b 2 5 m a W c v U G F j a 2 F n Z S 5 4 b W x Q S w E C L Q A U A A I A C A A c W 6 d Y D 8 r p q 6 Q A A A D p A A A A E w A A A A A A A A A A A A A A A A D y A A A A W 0 N v b n R l b n R f V H l w Z X N d L n h t b F B L A Q I t A B Q A A g A I A B x b p 1 h a q p J g f w I A A K o H A A A T A A A A A A A A A A A A A A A A A O M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u A A A A A A A A T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G l z d C 1 Q R E Z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T b 3 J 0 I H N l c S 4 m c X V v d D s s J n F 1 b 3 Q 7 S V N C T i 9 P L U 5 v L 0 l T U 0 4 m c X V v d D s s J n F 1 b 3 Q 7 R W R p d G l v b i B u b y Z x d W 9 0 O y w m c X V v d D t Q U k Q v U 1 J M J n F 1 b 3 Q 7 L C Z x d W 9 0 O 1 B 1 Y i 1 E Y X R l J n F 1 b 3 Q 7 L C Z x d W 9 0 O 0 N v c H l y a W d o d C B Z Z W F y J n F 1 b 3 Q 7 L C Z x d W 9 0 O 1 R p d G x l J n F 1 b 3 Q 7 L C Z x d W 9 0 O 1 N 1 Y n R p d G x l J n F 1 b 3 Q 7 L C Z x d W 9 0 O 0 F 1 d G h v c n M m c X V v d D s s J n F 1 b 3 Q 7 R W R p d G 9 y c y Z x d W 9 0 O y w m c X V v d D t T d W J q Z W N 0 I G d y b 3 V w J n F 1 b 3 Q 7 L C Z x d W 9 0 O 0 1 h a W 4 g Q k l D I G N v Z G U m c X V v d D s s J n F 1 b 3 Q 7 T W F p b i B C S U M g d G V 4 d C Z x d W 9 0 O y w m c X V v d D t C S U M g Y 2 9 k Z S A y J n F 1 b 3 Q 7 L C Z x d W 9 0 O 0 J J Q y B 0 Z X h 0 I D I m c X V v d D s s J n F 1 b 3 Q 7 Q k l D I G N v Z G U g M y Z x d W 9 0 O y w m c X V v d D t C S U M g d G V 4 d C A z J n F 1 b 3 Q 7 L C Z x d W 9 0 O 0 1 h a W 4 g Q k l T Q U M g Y 2 9 k Z S Z x d W 9 0 O y w m c X V v d D t N Y W l u I E J J U 0 F D I H R l e H Q m c X V v d D s s J n F 1 b 3 Q 7 Q k l T Q U M g Y 2 9 k Z S A y J n F 1 b 3 Q 7 L C Z x d W 9 0 O 0 J J U 0 F D I H R l e H Q g M i Z x d W 9 0 O y w m c X V v d D t C S V N B Q y B j b 2 R l I D M m c X V v d D s s J n F 1 b 3 Q 7 Q k l T Q U M g d G V 4 d C A z J n F 1 b 3 Q 7 L C Z x d W 9 0 O 0 1 h a W 4 g V E h F T U E g Y 2 9 k Z S Z x d W 9 0 O y w m c X V v d D t N Y W l u I F R I R U 1 B I H R l e H Q m c X V v d D s s J n F 1 b 3 Q 7 V E h F T U E g Y 2 9 k Z S A y J n F 1 b 3 Q 7 L C Z x d W 9 0 O 1 R I R U 1 B I H R l e H Q g M i Z x d W 9 0 O y w m c X V v d D t U S E V N Q S B j b 2 R l I D M m c X V v d D s s J n F 1 b 3 Q 7 V E h F T U E g d G V 4 d C A z J n F 1 b 3 Q 7 L C Z x d W 9 0 O 1 R I R U 1 B I G N v Z G U g N C Z x d W 9 0 O y w m c X V v d D t U S E V N Q S B 0 Z X h 0 I D Q m c X V v d D s s J n F 1 b 3 Q 7 V E h F T U E g Y 2 9 k Z S A 1 J n F 1 b 3 Q 7 L C Z x d W 9 0 O 1 R I R U 1 B I H R l e H Q g N S Z x d W 9 0 O y w m c X V v d D t B d m F p b G F i a W x p d H k m c X V v d D s s J n F 1 b 3 Q 7 S W 1 w c m l u d C Z x d W 9 0 O y w m c X V v d D t T Z X J p Z X M g d G l 0 b G U m c X V v d D s s J n F 1 b 3 Q 7 U 2 V y a W V z I E l T U 0 4 m c X V v d D s s J n F 1 b 3 Q 7 T W F p b i B E Z X N j J n F 1 b 3 Q 7 L C Z x d W 9 0 O 1 N o b 3 J 0 I E R l c 2 M m c X V v d D s s J n F 1 b 3 Q 7 V E 9 D J n F 1 b 3 Q 7 L C Z x d W 9 0 O 0 J p b 0 5 v d G U m c X V v d D s s J n F 1 b 3 Q 7 U m V h Z G V y c 2 g u J n F 1 b 3 Q 7 L C Z x d W 9 0 O 1 J l d m l l d y B R L i Z x d W 9 0 O y w m c X V v d D t M U C B H Q l A m c X V v d D s s J n F 1 b 3 Q 7 T F A g V V N E J n F 1 b 3 Q 7 L C Z x d W 9 0 O 0 x Q I E N B R C Z x d W 9 0 O y w m c X V v d D t D b 3 Z l c i B J T U c m c X V v d D s s J n F 1 b 3 Q 7 V m V y c 2 l v b i Z x d W 9 0 O y w m c X V v d D t C a W 5 k a W 5 n J n F 1 b 3 Q 7 L C Z x d W 9 0 O 1 B h Z 2 V z J n F 1 b 3 Q 7 L C Z x d W 9 0 O 0 Z v c m 1 h d C Z x d W 9 0 O y w m c X V v d D t X Z W l n a H Q m c X V v d D s s J n F 1 b 3 Q 7 I y B J b G x 1 c y B D b 2 x v d X I m c X V v d D s s J n F 1 b 3 Q 7 I y B J b G x 1 c y B i b G F j a y B h b m Q g d 2 h p d G U m c X V v d D s s J n F 1 b 3 Q 7 V m 9 s d W 1 l I E 5 v J n F 1 b 3 Q 7 L C Z x d W 9 0 O 1 Z v b H V t Z S B O Y W 1 l J n F 1 b 3 Q 7 L C Z x d W 9 0 O 0 N v b H V t b j E m c X V v d D t d I i A v P j x F b n R y e S B U e X B l P S J G a W x s U 3 R h d H V z I i B W Y W x 1 Z T 0 i c 0 N v b X B s Z X R l I i A v P j x F b n R y e S B U e X B l P S J G a W x s Q 2 9 s d W 1 u V H l w Z X M i I F Z h b H V l P S J z Q X d Z R E J n a 0 R C Z 1 l H Q m d Z R 0 J n W U d C Z 1 l H Q m d Z R 0 J n W U d C Z 1 l H Q m d Z R 0 J n W U d C Z 1 l H Q m d Z R 0 J n W U d B U V V E Q l F Z R 0 J n W U d C Z 1 l H Q m d Z R y I g L z 4 8 R W 5 0 c n k g V H l w Z T 0 i R m l s b E x h c 3 R V c G R h d G V k I i B W Y W x 1 Z T 0 i Z D I w M j M t M D Y t M T Z U M D g 6 M z U 6 M D A u N j Q 3 M z E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z Q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M a X N 0 L V B E R n M v Q X V 0 b 1 J l b W 9 2 Z W R D b 2 x 1 b W 5 z M S 5 7 U 2 9 y d C B z Z X E u L D B 9 J n F 1 b 3 Q 7 L C Z x d W 9 0 O 1 N l Y 3 R p b 2 4 x L 1 B y b 2 R 1 Y 3 R M a X N 0 L V B E R n M v Q X V 0 b 1 J l b W 9 2 Z W R D b 2 x 1 b W 5 z M S 5 7 S V N C T i 9 P L U 5 v L 0 l T U 0 4 s M X 0 m c X V v d D s s J n F 1 b 3 Q 7 U 2 V j d G l v b j E v U H J v Z H V j d E x p c 3 Q t U E R G c y 9 B d X R v U m V t b 3 Z l Z E N v b H V t b n M x L n t F Z G l 0 a W 9 u I G 5 v L D J 9 J n F 1 b 3 Q 7 L C Z x d W 9 0 O 1 N l Y 3 R p b 2 4 x L 1 B y b 2 R 1 Y 3 R M a X N 0 L V B E R n M v Q X V 0 b 1 J l b W 9 2 Z W R D b 2 x 1 b W 5 z M S 5 7 U F J E L 1 N S T C w z f S Z x d W 9 0 O y w m c X V v d D t T Z W N 0 a W 9 u M S 9 Q c m 9 k d W N 0 T G l z d C 1 Q R E Z z L 0 F 1 d G 9 S Z W 1 v d m V k Q 2 9 s d W 1 u c z E u e 1 B 1 Y i 1 E Y X R l L D R 9 J n F 1 b 3 Q 7 L C Z x d W 9 0 O 1 N l Y 3 R p b 2 4 x L 1 B y b 2 R 1 Y 3 R M a X N 0 L V B E R n M v Q X V 0 b 1 J l b W 9 2 Z W R D b 2 x 1 b W 5 z M S 5 7 Q 2 9 w e X J p Z 2 h 0 I F l l Y X I s N X 0 m c X V v d D s s J n F 1 b 3 Q 7 U 2 V j d G l v b j E v U H J v Z H V j d E x p c 3 Q t U E R G c y 9 B d X R v U m V t b 3 Z l Z E N v b H V t b n M x L n t U a X R s Z S w 2 f S Z x d W 9 0 O y w m c X V v d D t T Z W N 0 a W 9 u M S 9 Q c m 9 k d W N 0 T G l z d C 1 Q R E Z z L 0 F 1 d G 9 S Z W 1 v d m V k Q 2 9 s d W 1 u c z E u e 1 N 1 Y n R p d G x l L D d 9 J n F 1 b 3 Q 7 L C Z x d W 9 0 O 1 N l Y 3 R p b 2 4 x L 1 B y b 2 R 1 Y 3 R M a X N 0 L V B E R n M v Q X V 0 b 1 J l b W 9 2 Z W R D b 2 x 1 b W 5 z M S 5 7 Q X V 0 a G 9 y c y w 4 f S Z x d W 9 0 O y w m c X V v d D t T Z W N 0 a W 9 u M S 9 Q c m 9 k d W N 0 T G l z d C 1 Q R E Z z L 0 F 1 d G 9 S Z W 1 v d m V k Q 2 9 s d W 1 u c z E u e 0 V k a X R v c n M s O X 0 m c X V v d D s s J n F 1 b 3 Q 7 U 2 V j d G l v b j E v U H J v Z H V j d E x p c 3 Q t U E R G c y 9 B d X R v U m V t b 3 Z l Z E N v b H V t b n M x L n t T d W J q Z W N 0 I G d y b 3 V w L D E w f S Z x d W 9 0 O y w m c X V v d D t T Z W N 0 a W 9 u M S 9 Q c m 9 k d W N 0 T G l z d C 1 Q R E Z z L 0 F 1 d G 9 S Z W 1 v d m V k Q 2 9 s d W 1 u c z E u e 0 1 h a W 4 g Q k l D I G N v Z G U s M T F 9 J n F 1 b 3 Q 7 L C Z x d W 9 0 O 1 N l Y 3 R p b 2 4 x L 1 B y b 2 R 1 Y 3 R M a X N 0 L V B E R n M v Q X V 0 b 1 J l b W 9 2 Z W R D b 2 x 1 b W 5 z M S 5 7 T W F p b i B C S U M g d G V 4 d C w x M n 0 m c X V v d D s s J n F 1 b 3 Q 7 U 2 V j d G l v b j E v U H J v Z H V j d E x p c 3 Q t U E R G c y 9 B d X R v U m V t b 3 Z l Z E N v b H V t b n M x L n t C S U M g Y 2 9 k Z S A y L D E z f S Z x d W 9 0 O y w m c X V v d D t T Z W N 0 a W 9 u M S 9 Q c m 9 k d W N 0 T G l z d C 1 Q R E Z z L 0 F 1 d G 9 S Z W 1 v d m V k Q 2 9 s d W 1 u c z E u e 0 J J Q y B 0 Z X h 0 I D I s M T R 9 J n F 1 b 3 Q 7 L C Z x d W 9 0 O 1 N l Y 3 R p b 2 4 x L 1 B y b 2 R 1 Y 3 R M a X N 0 L V B E R n M v Q X V 0 b 1 J l b W 9 2 Z W R D b 2 x 1 b W 5 z M S 5 7 Q k l D I G N v Z G U g M y w x N X 0 m c X V v d D s s J n F 1 b 3 Q 7 U 2 V j d G l v b j E v U H J v Z H V j d E x p c 3 Q t U E R G c y 9 B d X R v U m V t b 3 Z l Z E N v b H V t b n M x L n t C S U M g d G V 4 d C A z L D E 2 f S Z x d W 9 0 O y w m c X V v d D t T Z W N 0 a W 9 u M S 9 Q c m 9 k d W N 0 T G l z d C 1 Q R E Z z L 0 F 1 d G 9 S Z W 1 v d m V k Q 2 9 s d W 1 u c z E u e 0 1 h a W 4 g Q k l T Q U M g Y 2 9 k Z S w x N 3 0 m c X V v d D s s J n F 1 b 3 Q 7 U 2 V j d G l v b j E v U H J v Z H V j d E x p c 3 Q t U E R G c y 9 B d X R v U m V t b 3 Z l Z E N v b H V t b n M x L n t N Y W l u I E J J U 0 F D I H R l e H Q s M T h 9 J n F 1 b 3 Q 7 L C Z x d W 9 0 O 1 N l Y 3 R p b 2 4 x L 1 B y b 2 R 1 Y 3 R M a X N 0 L V B E R n M v Q X V 0 b 1 J l b W 9 2 Z W R D b 2 x 1 b W 5 z M S 5 7 Q k l T Q U M g Y 2 9 k Z S A y L D E 5 f S Z x d W 9 0 O y w m c X V v d D t T Z W N 0 a W 9 u M S 9 Q c m 9 k d W N 0 T G l z d C 1 Q R E Z z L 0 F 1 d G 9 S Z W 1 v d m V k Q 2 9 s d W 1 u c z E u e 0 J J U 0 F D I H R l e H Q g M i w y M H 0 m c X V v d D s s J n F 1 b 3 Q 7 U 2 V j d G l v b j E v U H J v Z H V j d E x p c 3 Q t U E R G c y 9 B d X R v U m V t b 3 Z l Z E N v b H V t b n M x L n t C S V N B Q y B j b 2 R l I D M s M j F 9 J n F 1 b 3 Q 7 L C Z x d W 9 0 O 1 N l Y 3 R p b 2 4 x L 1 B y b 2 R 1 Y 3 R M a X N 0 L V B E R n M v Q X V 0 b 1 J l b W 9 2 Z W R D b 2 x 1 b W 5 z M S 5 7 Q k l T Q U M g d G V 4 d C A z L D I y f S Z x d W 9 0 O y w m c X V v d D t T Z W N 0 a W 9 u M S 9 Q c m 9 k d W N 0 T G l z d C 1 Q R E Z z L 0 F 1 d G 9 S Z W 1 v d m V k Q 2 9 s d W 1 u c z E u e 0 1 h a W 4 g V E h F T U E g Y 2 9 k Z S w y M 3 0 m c X V v d D s s J n F 1 b 3 Q 7 U 2 V j d G l v b j E v U H J v Z H V j d E x p c 3 Q t U E R G c y 9 B d X R v U m V t b 3 Z l Z E N v b H V t b n M x L n t N Y W l u I F R I R U 1 B I H R l e H Q s M j R 9 J n F 1 b 3 Q 7 L C Z x d W 9 0 O 1 N l Y 3 R p b 2 4 x L 1 B y b 2 R 1 Y 3 R M a X N 0 L V B E R n M v Q X V 0 b 1 J l b W 9 2 Z W R D b 2 x 1 b W 5 z M S 5 7 V E h F T U E g Y 2 9 k Z S A y L D I 1 f S Z x d W 9 0 O y w m c X V v d D t T Z W N 0 a W 9 u M S 9 Q c m 9 k d W N 0 T G l z d C 1 Q R E Z z L 0 F 1 d G 9 S Z W 1 v d m V k Q 2 9 s d W 1 u c z E u e 1 R I R U 1 B I H R l e H Q g M i w y N n 0 m c X V v d D s s J n F 1 b 3 Q 7 U 2 V j d G l v b j E v U H J v Z H V j d E x p c 3 Q t U E R G c y 9 B d X R v U m V t b 3 Z l Z E N v b H V t b n M x L n t U S E V N Q S B j b 2 R l I D M s M j d 9 J n F 1 b 3 Q 7 L C Z x d W 9 0 O 1 N l Y 3 R p b 2 4 x L 1 B y b 2 R 1 Y 3 R M a X N 0 L V B E R n M v Q X V 0 b 1 J l b W 9 2 Z W R D b 2 x 1 b W 5 z M S 5 7 V E h F T U E g d G V 4 d C A z L D I 4 f S Z x d W 9 0 O y w m c X V v d D t T Z W N 0 a W 9 u M S 9 Q c m 9 k d W N 0 T G l z d C 1 Q R E Z z L 0 F 1 d G 9 S Z W 1 v d m V k Q 2 9 s d W 1 u c z E u e 1 R I R U 1 B I G N v Z G U g N C w y O X 0 m c X V v d D s s J n F 1 b 3 Q 7 U 2 V j d G l v b j E v U H J v Z H V j d E x p c 3 Q t U E R G c y 9 B d X R v U m V t b 3 Z l Z E N v b H V t b n M x L n t U S E V N Q S B 0 Z X h 0 I D Q s M z B 9 J n F 1 b 3 Q 7 L C Z x d W 9 0 O 1 N l Y 3 R p b 2 4 x L 1 B y b 2 R 1 Y 3 R M a X N 0 L V B E R n M v Q X V 0 b 1 J l b W 9 2 Z W R D b 2 x 1 b W 5 z M S 5 7 V E h F T U E g Y 2 9 k Z S A 1 L D M x f S Z x d W 9 0 O y w m c X V v d D t T Z W N 0 a W 9 u M S 9 Q c m 9 k d W N 0 T G l z d C 1 Q R E Z z L 0 F 1 d G 9 S Z W 1 v d m V k Q 2 9 s d W 1 u c z E u e 1 R I R U 1 B I H R l e H Q g N S w z M n 0 m c X V v d D s s J n F 1 b 3 Q 7 U 2 V j d G l v b j E v U H J v Z H V j d E x p c 3 Q t U E R G c y 9 B d X R v U m V t b 3 Z l Z E N v b H V t b n M x L n t B d m F p b G F i a W x p d H k s M z N 9 J n F 1 b 3 Q 7 L C Z x d W 9 0 O 1 N l Y 3 R p b 2 4 x L 1 B y b 2 R 1 Y 3 R M a X N 0 L V B E R n M v Q X V 0 b 1 J l b W 9 2 Z W R D b 2 x 1 b W 5 z M S 5 7 S W 1 w c m l u d C w z N H 0 m c X V v d D s s J n F 1 b 3 Q 7 U 2 V j d G l v b j E v U H J v Z H V j d E x p c 3 Q t U E R G c y 9 B d X R v U m V t b 3 Z l Z E N v b H V t b n M x L n t T Z X J p Z X M g d G l 0 b G U s M z V 9 J n F 1 b 3 Q 7 L C Z x d W 9 0 O 1 N l Y 3 R p b 2 4 x L 1 B y b 2 R 1 Y 3 R M a X N 0 L V B E R n M v Q X V 0 b 1 J l b W 9 2 Z W R D b 2 x 1 b W 5 z M S 5 7 U 2 V y a W V z I E l T U 0 4 s M z Z 9 J n F 1 b 3 Q 7 L C Z x d W 9 0 O 1 N l Y 3 R p b 2 4 x L 1 B y b 2 R 1 Y 3 R M a X N 0 L V B E R n M v Q X V 0 b 1 J l b W 9 2 Z W R D b 2 x 1 b W 5 z M S 5 7 T W F p b i B E Z X N j L D M 3 f S Z x d W 9 0 O y w m c X V v d D t T Z W N 0 a W 9 u M S 9 Q c m 9 k d W N 0 T G l z d C 1 Q R E Z z L 0 F 1 d G 9 S Z W 1 v d m V k Q 2 9 s d W 1 u c z E u e 1 N o b 3 J 0 I E R l c 2 M s M z h 9 J n F 1 b 3 Q 7 L C Z x d W 9 0 O 1 N l Y 3 R p b 2 4 x L 1 B y b 2 R 1 Y 3 R M a X N 0 L V B E R n M v Q X V 0 b 1 J l b W 9 2 Z W R D b 2 x 1 b W 5 z M S 5 7 V E 9 D L D M 5 f S Z x d W 9 0 O y w m c X V v d D t T Z W N 0 a W 9 u M S 9 Q c m 9 k d W N 0 T G l z d C 1 Q R E Z z L 0 F 1 d G 9 S Z W 1 v d m V k Q 2 9 s d W 1 u c z E u e 0 J p b 0 5 v d G U s N D B 9 J n F 1 b 3 Q 7 L C Z x d W 9 0 O 1 N l Y 3 R p b 2 4 x L 1 B y b 2 R 1 Y 3 R M a X N 0 L V B E R n M v Q X V 0 b 1 J l b W 9 2 Z W R D b 2 x 1 b W 5 z M S 5 7 U m V h Z G V y c 2 g u L D Q x f S Z x d W 9 0 O y w m c X V v d D t T Z W N 0 a W 9 u M S 9 Q c m 9 k d W N 0 T G l z d C 1 Q R E Z z L 0 F 1 d G 9 S Z W 1 v d m V k Q 2 9 s d W 1 u c z E u e 1 J l d m l l d y B R L i w 0 M n 0 m c X V v d D s s J n F 1 b 3 Q 7 U 2 V j d G l v b j E v U H J v Z H V j d E x p c 3 Q t U E R G c y 9 B d X R v U m V t b 3 Z l Z E N v b H V t b n M x L n t M U C B H Q l A s N D N 9 J n F 1 b 3 Q 7 L C Z x d W 9 0 O 1 N l Y 3 R p b 2 4 x L 1 B y b 2 R 1 Y 3 R M a X N 0 L V B E R n M v Q X V 0 b 1 J l b W 9 2 Z W R D b 2 x 1 b W 5 z M S 5 7 T F A g V V N E L D Q 0 f S Z x d W 9 0 O y w m c X V v d D t T Z W N 0 a W 9 u M S 9 Q c m 9 k d W N 0 T G l z d C 1 Q R E Z z L 0 F 1 d G 9 S Z W 1 v d m V k Q 2 9 s d W 1 u c z E u e 0 x Q I E N B R C w 0 N X 0 m c X V v d D s s J n F 1 b 3 Q 7 U 2 V j d G l v b j E v U H J v Z H V j d E x p c 3 Q t U E R G c y 9 B d X R v U m V t b 3 Z l Z E N v b H V t b n M x L n t D b 3 Z l c i B J T U c s N D Z 9 J n F 1 b 3 Q 7 L C Z x d W 9 0 O 1 N l Y 3 R p b 2 4 x L 1 B y b 2 R 1 Y 3 R M a X N 0 L V B E R n M v Q X V 0 b 1 J l b W 9 2 Z W R D b 2 x 1 b W 5 z M S 5 7 V m V y c 2 l v b i w 0 N 3 0 m c X V v d D s s J n F 1 b 3 Q 7 U 2 V j d G l v b j E v U H J v Z H V j d E x p c 3 Q t U E R G c y 9 B d X R v U m V t b 3 Z l Z E N v b H V t b n M x L n t C a W 5 k a W 5 n L D Q 4 f S Z x d W 9 0 O y w m c X V v d D t T Z W N 0 a W 9 u M S 9 Q c m 9 k d W N 0 T G l z d C 1 Q R E Z z L 0 F 1 d G 9 S Z W 1 v d m V k Q 2 9 s d W 1 u c z E u e 1 B h Z 2 V z L D Q 5 f S Z x d W 9 0 O y w m c X V v d D t T Z W N 0 a W 9 u M S 9 Q c m 9 k d W N 0 T G l z d C 1 Q R E Z z L 0 F 1 d G 9 S Z W 1 v d m V k Q 2 9 s d W 1 u c z E u e 0 Z v c m 1 h d C w 1 M H 0 m c X V v d D s s J n F 1 b 3 Q 7 U 2 V j d G l v b j E v U H J v Z H V j d E x p c 3 Q t U E R G c y 9 B d X R v U m V t b 3 Z l Z E N v b H V t b n M x L n t X Z W l n a H Q s N T F 9 J n F 1 b 3 Q 7 L C Z x d W 9 0 O 1 N l Y 3 R p b 2 4 x L 1 B y b 2 R 1 Y 3 R M a X N 0 L V B E R n M v Q X V 0 b 1 J l b W 9 2 Z W R D b 2 x 1 b W 5 z M S 5 7 I y B J b G x 1 c y B D b 2 x v d X I s N T J 9 J n F 1 b 3 Q 7 L C Z x d W 9 0 O 1 N l Y 3 R p b 2 4 x L 1 B y b 2 R 1 Y 3 R M a X N 0 L V B E R n M v Q X V 0 b 1 J l b W 9 2 Z W R D b 2 x 1 b W 5 z M S 5 7 I y B J b G x 1 c y B i b G F j a y B h b m Q g d 2 h p d G U s N T N 9 J n F 1 b 3 Q 7 L C Z x d W 9 0 O 1 N l Y 3 R p b 2 4 x L 1 B y b 2 R 1 Y 3 R M a X N 0 L V B E R n M v Q X V 0 b 1 J l b W 9 2 Z W R D b 2 x 1 b W 5 z M S 5 7 V m 9 s d W 1 l I E 5 v L D U 0 f S Z x d W 9 0 O y w m c X V v d D t T Z W N 0 a W 9 u M S 9 Q c m 9 k d W N 0 T G l z d C 1 Q R E Z z L 0 F 1 d G 9 S Z W 1 v d m V k Q 2 9 s d W 1 u c z E u e 1 Z v b H V t Z S B O Y W 1 l L D U 1 f S Z x d W 9 0 O y w m c X V v d D t T Z W N 0 a W 9 u M S 9 Q c m 9 k d W N 0 T G l z d C 1 Q R E Z z L 0 F 1 d G 9 S Z W 1 v d m V k Q 2 9 s d W 1 u c z E u e 0 N v b H V t b j E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Q c m 9 k d W N 0 T G l z d C 1 Q R E Z z L 0 F 1 d G 9 S Z W 1 v d m V k Q 2 9 s d W 1 u c z E u e 1 N v c n Q g c 2 V x L i w w f S Z x d W 9 0 O y w m c X V v d D t T Z W N 0 a W 9 u M S 9 Q c m 9 k d W N 0 T G l z d C 1 Q R E Z z L 0 F 1 d G 9 S Z W 1 v d m V k Q 2 9 s d W 1 u c z E u e 0 l T Q k 4 v T y 1 O b y 9 J U 1 N O L D F 9 J n F 1 b 3 Q 7 L C Z x d W 9 0 O 1 N l Y 3 R p b 2 4 x L 1 B y b 2 R 1 Y 3 R M a X N 0 L V B E R n M v Q X V 0 b 1 J l b W 9 2 Z W R D b 2 x 1 b W 5 z M S 5 7 R W R p d G l v b i B u b y w y f S Z x d W 9 0 O y w m c X V v d D t T Z W N 0 a W 9 u M S 9 Q c m 9 k d W N 0 T G l z d C 1 Q R E Z z L 0 F 1 d G 9 S Z W 1 v d m V k Q 2 9 s d W 1 u c z E u e 1 B S R C 9 T U k w s M 3 0 m c X V v d D s s J n F 1 b 3 Q 7 U 2 V j d G l v b j E v U H J v Z H V j d E x p c 3 Q t U E R G c y 9 B d X R v U m V t b 3 Z l Z E N v b H V t b n M x L n t Q d W I t R G F 0 Z S w 0 f S Z x d W 9 0 O y w m c X V v d D t T Z W N 0 a W 9 u M S 9 Q c m 9 k d W N 0 T G l z d C 1 Q R E Z z L 0 F 1 d G 9 S Z W 1 v d m V k Q 2 9 s d W 1 u c z E u e 0 N v c H l y a W d o d C B Z Z W F y L D V 9 J n F 1 b 3 Q 7 L C Z x d W 9 0 O 1 N l Y 3 R p b 2 4 x L 1 B y b 2 R 1 Y 3 R M a X N 0 L V B E R n M v Q X V 0 b 1 J l b W 9 2 Z W R D b 2 x 1 b W 5 z M S 5 7 V G l 0 b G U s N n 0 m c X V v d D s s J n F 1 b 3 Q 7 U 2 V j d G l v b j E v U H J v Z H V j d E x p c 3 Q t U E R G c y 9 B d X R v U m V t b 3 Z l Z E N v b H V t b n M x L n t T d W J 0 a X R s Z S w 3 f S Z x d W 9 0 O y w m c X V v d D t T Z W N 0 a W 9 u M S 9 Q c m 9 k d W N 0 T G l z d C 1 Q R E Z z L 0 F 1 d G 9 S Z W 1 v d m V k Q 2 9 s d W 1 u c z E u e 0 F 1 d G h v c n M s O H 0 m c X V v d D s s J n F 1 b 3 Q 7 U 2 V j d G l v b j E v U H J v Z H V j d E x p c 3 Q t U E R G c y 9 B d X R v U m V t b 3 Z l Z E N v b H V t b n M x L n t F Z G l 0 b 3 J z L D l 9 J n F 1 b 3 Q 7 L C Z x d W 9 0 O 1 N l Y 3 R p b 2 4 x L 1 B y b 2 R 1 Y 3 R M a X N 0 L V B E R n M v Q X V 0 b 1 J l b W 9 2 Z W R D b 2 x 1 b W 5 z M S 5 7 U 3 V i a m V j d C B n c m 9 1 c C w x M H 0 m c X V v d D s s J n F 1 b 3 Q 7 U 2 V j d G l v b j E v U H J v Z H V j d E x p c 3 Q t U E R G c y 9 B d X R v U m V t b 3 Z l Z E N v b H V t b n M x L n t N Y W l u I E J J Q y B j b 2 R l L D E x f S Z x d W 9 0 O y w m c X V v d D t T Z W N 0 a W 9 u M S 9 Q c m 9 k d W N 0 T G l z d C 1 Q R E Z z L 0 F 1 d G 9 S Z W 1 v d m V k Q 2 9 s d W 1 u c z E u e 0 1 h a W 4 g Q k l D I H R l e H Q s M T J 9 J n F 1 b 3 Q 7 L C Z x d W 9 0 O 1 N l Y 3 R p b 2 4 x L 1 B y b 2 R 1 Y 3 R M a X N 0 L V B E R n M v Q X V 0 b 1 J l b W 9 2 Z W R D b 2 x 1 b W 5 z M S 5 7 Q k l D I G N v Z G U g M i w x M 3 0 m c X V v d D s s J n F 1 b 3 Q 7 U 2 V j d G l v b j E v U H J v Z H V j d E x p c 3 Q t U E R G c y 9 B d X R v U m V t b 3 Z l Z E N v b H V t b n M x L n t C S U M g d G V 4 d C A y L D E 0 f S Z x d W 9 0 O y w m c X V v d D t T Z W N 0 a W 9 u M S 9 Q c m 9 k d W N 0 T G l z d C 1 Q R E Z z L 0 F 1 d G 9 S Z W 1 v d m V k Q 2 9 s d W 1 u c z E u e 0 J J Q y B j b 2 R l I D M s M T V 9 J n F 1 b 3 Q 7 L C Z x d W 9 0 O 1 N l Y 3 R p b 2 4 x L 1 B y b 2 R 1 Y 3 R M a X N 0 L V B E R n M v Q X V 0 b 1 J l b W 9 2 Z W R D b 2 x 1 b W 5 z M S 5 7 Q k l D I H R l e H Q g M y w x N n 0 m c X V v d D s s J n F 1 b 3 Q 7 U 2 V j d G l v b j E v U H J v Z H V j d E x p c 3 Q t U E R G c y 9 B d X R v U m V t b 3 Z l Z E N v b H V t b n M x L n t N Y W l u I E J J U 0 F D I G N v Z G U s M T d 9 J n F 1 b 3 Q 7 L C Z x d W 9 0 O 1 N l Y 3 R p b 2 4 x L 1 B y b 2 R 1 Y 3 R M a X N 0 L V B E R n M v Q X V 0 b 1 J l b W 9 2 Z W R D b 2 x 1 b W 5 z M S 5 7 T W F p b i B C S V N B Q y B 0 Z X h 0 L D E 4 f S Z x d W 9 0 O y w m c X V v d D t T Z W N 0 a W 9 u M S 9 Q c m 9 k d W N 0 T G l z d C 1 Q R E Z z L 0 F 1 d G 9 S Z W 1 v d m V k Q 2 9 s d W 1 u c z E u e 0 J J U 0 F D I G N v Z G U g M i w x O X 0 m c X V v d D s s J n F 1 b 3 Q 7 U 2 V j d G l v b j E v U H J v Z H V j d E x p c 3 Q t U E R G c y 9 B d X R v U m V t b 3 Z l Z E N v b H V t b n M x L n t C S V N B Q y B 0 Z X h 0 I D I s M j B 9 J n F 1 b 3 Q 7 L C Z x d W 9 0 O 1 N l Y 3 R p b 2 4 x L 1 B y b 2 R 1 Y 3 R M a X N 0 L V B E R n M v Q X V 0 b 1 J l b W 9 2 Z W R D b 2 x 1 b W 5 z M S 5 7 Q k l T Q U M g Y 2 9 k Z S A z L D I x f S Z x d W 9 0 O y w m c X V v d D t T Z W N 0 a W 9 u M S 9 Q c m 9 k d W N 0 T G l z d C 1 Q R E Z z L 0 F 1 d G 9 S Z W 1 v d m V k Q 2 9 s d W 1 u c z E u e 0 J J U 0 F D I H R l e H Q g M y w y M n 0 m c X V v d D s s J n F 1 b 3 Q 7 U 2 V j d G l v b j E v U H J v Z H V j d E x p c 3 Q t U E R G c y 9 B d X R v U m V t b 3 Z l Z E N v b H V t b n M x L n t N Y W l u I F R I R U 1 B I G N v Z G U s M j N 9 J n F 1 b 3 Q 7 L C Z x d W 9 0 O 1 N l Y 3 R p b 2 4 x L 1 B y b 2 R 1 Y 3 R M a X N 0 L V B E R n M v Q X V 0 b 1 J l b W 9 2 Z W R D b 2 x 1 b W 5 z M S 5 7 T W F p b i B U S E V N Q S B 0 Z X h 0 L D I 0 f S Z x d W 9 0 O y w m c X V v d D t T Z W N 0 a W 9 u M S 9 Q c m 9 k d W N 0 T G l z d C 1 Q R E Z z L 0 F 1 d G 9 S Z W 1 v d m V k Q 2 9 s d W 1 u c z E u e 1 R I R U 1 B I G N v Z G U g M i w y N X 0 m c X V v d D s s J n F 1 b 3 Q 7 U 2 V j d G l v b j E v U H J v Z H V j d E x p c 3 Q t U E R G c y 9 B d X R v U m V t b 3 Z l Z E N v b H V t b n M x L n t U S E V N Q S B 0 Z X h 0 I D I s M j Z 9 J n F 1 b 3 Q 7 L C Z x d W 9 0 O 1 N l Y 3 R p b 2 4 x L 1 B y b 2 R 1 Y 3 R M a X N 0 L V B E R n M v Q X V 0 b 1 J l b W 9 2 Z W R D b 2 x 1 b W 5 z M S 5 7 V E h F T U E g Y 2 9 k Z S A z L D I 3 f S Z x d W 9 0 O y w m c X V v d D t T Z W N 0 a W 9 u M S 9 Q c m 9 k d W N 0 T G l z d C 1 Q R E Z z L 0 F 1 d G 9 S Z W 1 v d m V k Q 2 9 s d W 1 u c z E u e 1 R I R U 1 B I H R l e H Q g M y w y O H 0 m c X V v d D s s J n F 1 b 3 Q 7 U 2 V j d G l v b j E v U H J v Z H V j d E x p c 3 Q t U E R G c y 9 B d X R v U m V t b 3 Z l Z E N v b H V t b n M x L n t U S E V N Q S B j b 2 R l I D Q s M j l 9 J n F 1 b 3 Q 7 L C Z x d W 9 0 O 1 N l Y 3 R p b 2 4 x L 1 B y b 2 R 1 Y 3 R M a X N 0 L V B E R n M v Q X V 0 b 1 J l b W 9 2 Z W R D b 2 x 1 b W 5 z M S 5 7 V E h F T U E g d G V 4 d C A 0 L D M w f S Z x d W 9 0 O y w m c X V v d D t T Z W N 0 a W 9 u M S 9 Q c m 9 k d W N 0 T G l z d C 1 Q R E Z z L 0 F 1 d G 9 S Z W 1 v d m V k Q 2 9 s d W 1 u c z E u e 1 R I R U 1 B I G N v Z G U g N S w z M X 0 m c X V v d D s s J n F 1 b 3 Q 7 U 2 V j d G l v b j E v U H J v Z H V j d E x p c 3 Q t U E R G c y 9 B d X R v U m V t b 3 Z l Z E N v b H V t b n M x L n t U S E V N Q S B 0 Z X h 0 I D U s M z J 9 J n F 1 b 3 Q 7 L C Z x d W 9 0 O 1 N l Y 3 R p b 2 4 x L 1 B y b 2 R 1 Y 3 R M a X N 0 L V B E R n M v Q X V 0 b 1 J l b W 9 2 Z W R D b 2 x 1 b W 5 z M S 5 7 Q X Z h a W x h Y m l s a X R 5 L D M z f S Z x d W 9 0 O y w m c X V v d D t T Z W N 0 a W 9 u M S 9 Q c m 9 k d W N 0 T G l z d C 1 Q R E Z z L 0 F 1 d G 9 S Z W 1 v d m V k Q 2 9 s d W 1 u c z E u e 0 l t c H J p b n Q s M z R 9 J n F 1 b 3 Q 7 L C Z x d W 9 0 O 1 N l Y 3 R p b 2 4 x L 1 B y b 2 R 1 Y 3 R M a X N 0 L V B E R n M v Q X V 0 b 1 J l b W 9 2 Z W R D b 2 x 1 b W 5 z M S 5 7 U 2 V y a W V z I H R p d G x l L D M 1 f S Z x d W 9 0 O y w m c X V v d D t T Z W N 0 a W 9 u M S 9 Q c m 9 k d W N 0 T G l z d C 1 Q R E Z z L 0 F 1 d G 9 S Z W 1 v d m V k Q 2 9 s d W 1 u c z E u e 1 N l c m l l c y B J U 1 N O L D M 2 f S Z x d W 9 0 O y w m c X V v d D t T Z W N 0 a W 9 u M S 9 Q c m 9 k d W N 0 T G l z d C 1 Q R E Z z L 0 F 1 d G 9 S Z W 1 v d m V k Q 2 9 s d W 1 u c z E u e 0 1 h a W 4 g R G V z Y y w z N 3 0 m c X V v d D s s J n F 1 b 3 Q 7 U 2 V j d G l v b j E v U H J v Z H V j d E x p c 3 Q t U E R G c y 9 B d X R v U m V t b 3 Z l Z E N v b H V t b n M x L n t T a G 9 y d C B E Z X N j L D M 4 f S Z x d W 9 0 O y w m c X V v d D t T Z W N 0 a W 9 u M S 9 Q c m 9 k d W N 0 T G l z d C 1 Q R E Z z L 0 F 1 d G 9 S Z W 1 v d m V k Q 2 9 s d W 1 u c z E u e 1 R P Q y w z O X 0 m c X V v d D s s J n F 1 b 3 Q 7 U 2 V j d G l v b j E v U H J v Z H V j d E x p c 3 Q t U E R G c y 9 B d X R v U m V t b 3 Z l Z E N v b H V t b n M x L n t C a W 9 O b 3 R l L D Q w f S Z x d W 9 0 O y w m c X V v d D t T Z W N 0 a W 9 u M S 9 Q c m 9 k d W N 0 T G l z d C 1 Q R E Z z L 0 F 1 d G 9 S Z W 1 v d m V k Q 2 9 s d W 1 u c z E u e 1 J l Y W R l c n N o L i w 0 M X 0 m c X V v d D s s J n F 1 b 3 Q 7 U 2 V j d G l v b j E v U H J v Z H V j d E x p c 3 Q t U E R G c y 9 B d X R v U m V t b 3 Z l Z E N v b H V t b n M x L n t S Z X Z p Z X c g U S 4 s N D J 9 J n F 1 b 3 Q 7 L C Z x d W 9 0 O 1 N l Y 3 R p b 2 4 x L 1 B y b 2 R 1 Y 3 R M a X N 0 L V B E R n M v Q X V 0 b 1 J l b W 9 2 Z W R D b 2 x 1 b W 5 z M S 5 7 T F A g R 0 J Q L D Q z f S Z x d W 9 0 O y w m c X V v d D t T Z W N 0 a W 9 u M S 9 Q c m 9 k d W N 0 T G l z d C 1 Q R E Z z L 0 F 1 d G 9 S Z W 1 v d m V k Q 2 9 s d W 1 u c z E u e 0 x Q I F V T R C w 0 N H 0 m c X V v d D s s J n F 1 b 3 Q 7 U 2 V j d G l v b j E v U H J v Z H V j d E x p c 3 Q t U E R G c y 9 B d X R v U m V t b 3 Z l Z E N v b H V t b n M x L n t M U C B D Q U Q s N D V 9 J n F 1 b 3 Q 7 L C Z x d W 9 0 O 1 N l Y 3 R p b 2 4 x L 1 B y b 2 R 1 Y 3 R M a X N 0 L V B E R n M v Q X V 0 b 1 J l b W 9 2 Z W R D b 2 x 1 b W 5 z M S 5 7 Q 2 9 2 Z X I g S U 1 H L D Q 2 f S Z x d W 9 0 O y w m c X V v d D t T Z W N 0 a W 9 u M S 9 Q c m 9 k d W N 0 T G l z d C 1 Q R E Z z L 0 F 1 d G 9 S Z W 1 v d m V k Q 2 9 s d W 1 u c z E u e 1 Z l c n N p b 2 4 s N D d 9 J n F 1 b 3 Q 7 L C Z x d W 9 0 O 1 N l Y 3 R p b 2 4 x L 1 B y b 2 R 1 Y 3 R M a X N 0 L V B E R n M v Q X V 0 b 1 J l b W 9 2 Z W R D b 2 x 1 b W 5 z M S 5 7 Q m l u Z G l u Z y w 0 O H 0 m c X V v d D s s J n F 1 b 3 Q 7 U 2 V j d G l v b j E v U H J v Z H V j d E x p c 3 Q t U E R G c y 9 B d X R v U m V t b 3 Z l Z E N v b H V t b n M x L n t Q Y W d l c y w 0 O X 0 m c X V v d D s s J n F 1 b 3 Q 7 U 2 V j d G l v b j E v U H J v Z H V j d E x p c 3 Q t U E R G c y 9 B d X R v U m V t b 3 Z l Z E N v b H V t b n M x L n t G b 3 J t Y X Q s N T B 9 J n F 1 b 3 Q 7 L C Z x d W 9 0 O 1 N l Y 3 R p b 2 4 x L 1 B y b 2 R 1 Y 3 R M a X N 0 L V B E R n M v Q X V 0 b 1 J l b W 9 2 Z W R D b 2 x 1 b W 5 z M S 5 7 V 2 V p Z 2 h 0 L D U x f S Z x d W 9 0 O y w m c X V v d D t T Z W N 0 a W 9 u M S 9 Q c m 9 k d W N 0 T G l z d C 1 Q R E Z z L 0 F 1 d G 9 S Z W 1 v d m V k Q 2 9 s d W 1 u c z E u e y M g S W x s d X M g Q 2 9 s b 3 V y L D U y f S Z x d W 9 0 O y w m c X V v d D t T Z W N 0 a W 9 u M S 9 Q c m 9 k d W N 0 T G l z d C 1 Q R E Z z L 0 F 1 d G 9 S Z W 1 v d m V k Q 2 9 s d W 1 u c z E u e y M g S W x s d X M g Y m x h Y 2 s g Y W 5 k I H d o a X R l L D U z f S Z x d W 9 0 O y w m c X V v d D t T Z W N 0 a W 9 u M S 9 Q c m 9 k d W N 0 T G l z d C 1 Q R E Z z L 0 F 1 d G 9 S Z W 1 v d m V k Q 2 9 s d W 1 u c z E u e 1 Z v b H V t Z S B O b y w 1 N H 0 m c X V v d D s s J n F 1 b 3 Q 7 U 2 V j d G l v b j E v U H J v Z H V j d E x p c 3 Q t U E R G c y 9 B d X R v U m V t b 3 Z l Z E N v b H V t b n M x L n t W b 2 x 1 b W U g T m F t Z S w 1 N X 0 m c X V v d D s s J n F 1 b 3 Q 7 U 2 V j d G l v b j E v U H J v Z H V j d E x p c 3 Q t U E R G c y 9 B d X R v U m V t b 3 Z l Z E N v b H V t b n M x L n t D b 2 x 1 b W 4 x L D U 2 f S Z x d W 9 0 O 1 0 s J n F 1 b 3 Q 7 U m V s Y X R p b 2 5 z a G l w S W 5 m b y Z x d W 9 0 O z p b X X 0 i I C 8 + P E V u d H J 5 I F R 5 c G U 9 I l F 1 Z X J 5 S U Q i I F Z h b H V l P S J z N m F l Y T U y N D c t M z g 5 Z C 0 0 Y W R m L W E 2 Y z Y t Y j E 0 N z B j Y T A 3 Z j U y I i A v P j w v U 3 R h Y m x l R W 5 0 c m l l c z 4 8 L 0 l 0 Z W 0 + P E l 0 Z W 0 + P E l 0 Z W 1 M b 2 N h d G l v b j 4 8 S X R l b V R 5 c G U + R m 9 y b X V s Y T w v S X R l b V R 5 c G U + P E l 0 Z W 1 Q Y X R o P l N l Y 3 R p b 2 4 x L 1 B y b 2 R 1 Y 3 R M a X N 0 L V B E R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x p c 3 Q t U E R G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G l z d C 1 Q R E Z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F K e P w H 3 i Z A o / c n A j Q 9 a L M A A A A A A g A A A A A A A 2 Y A A M A A A A A Q A A A A C L A B 7 k z K u J y 2 v 8 s m 0 6 G g 1 g A A A A A E g A A A o A A A A B A A A A D L W E C K q w c 9 A X k e 2 G / S 2 o V c U A A A A J L 4 x O s r l Z L 3 u b l S S F 3 m 5 4 O S 6 j b v u A / A M s T 3 N h z L w 3 K 0 y 4 H k 5 l K r s F v t 2 C l e X E j b V x m c b n G N n I U 3 6 k v k 7 A 7 S P q Y v p n H Y S C 8 v Y I i G u E S o 1 E 1 g F A A A A P z P v X 7 6 K D + 1 Z G g I + 3 k 6 K g q x 7 p N u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f34367-2408-4fdc-b451-96b85a814d6c">
      <Value>5</Value>
      <Value>4</Value>
      <Value>3</Value>
      <Value>2</Value>
      <Value>1</Value>
    </TaxCatchAll>
    <b569b86bd8fd46f693512e8bddacb3f6 xmlns="8a5e43f7-372d-4b6c-824b-b5c405c3a05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readsheet</TermName>
          <TermId xmlns="http://schemas.microsoft.com/office/infopath/2007/PartnerControls">e5aa4e8a-47e1-4f2c-9d39-5a81b1f6dfc7</TermId>
        </TermInfo>
      </Terms>
    </b569b86bd8fd46f693512e8bddacb3f6>
    <n7b504db7a1f4121af62d7dde2f43036 xmlns="8a5e43f7-372d-4b6c-824b-b5c405c3a05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</TermName>
          <TermId xmlns="http://schemas.microsoft.com/office/infopath/2007/PartnerControls">58e62308-2704-422c-b286-4840963b2170</TermId>
        </TermInfo>
      </Terms>
    </n7b504db7a1f4121af62d7dde2f43036>
    <i10d55677a0f46eeb3909f8b19131c80 xmlns="8a5e43f7-372d-4b6c-824b-b5c405c3a05e">
      <Terms xmlns="http://schemas.microsoft.com/office/infopath/2007/PartnerControls">
        <TermInfo xmlns="http://schemas.microsoft.com/office/infopath/2007/PartnerControls">
          <TermName xmlns="http://schemas.microsoft.com/office/infopath/2007/PartnerControls">N/A</TermName>
          <TermId xmlns="http://schemas.microsoft.com/office/infopath/2007/PartnerControls">5e9059a8-1777-485d-a378-0c5586a31a5d</TermId>
        </TermInfo>
      </Terms>
    </i10d55677a0f46eeb3909f8b19131c80>
    <b9de0c3256d748e284af5b40895c1451 xmlns="8a5e43f7-372d-4b6c-824b-b5c405c3a05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icrosoft</TermName>
          <TermId xmlns="http://schemas.microsoft.com/office/infopath/2007/PartnerControls">5319c3b5-4685-430a-80f5-bcbc3f84cc85</TermId>
        </TermInfo>
      </Terms>
    </b9de0c3256d748e284af5b40895c1451>
    <d5ec952c3671439b9c1b97dc2ac5212f xmlns="8a5e43f7-372d-4b6c-824b-b5c405c3a05e">
      <Terms xmlns="http://schemas.microsoft.com/office/infopath/2007/PartnerControls">
        <TermInfo xmlns="http://schemas.microsoft.com/office/infopath/2007/PartnerControls">
          <TermName xmlns="http://schemas.microsoft.com/office/infopath/2007/PartnerControls">N/A</TermName>
          <TermId xmlns="http://schemas.microsoft.com/office/infopath/2007/PartnerControls">49416112-11e6-4b3f-a322-86b88175249d</TermId>
        </TermInfo>
      </Terms>
    </d5ec952c3671439b9c1b97dc2ac521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0195B95356F548A946A6848E993837" ma:contentTypeVersion="15" ma:contentTypeDescription="Create a new document." ma:contentTypeScope="" ma:versionID="1dba2c268ceccbc7202174bf4c151aba">
  <xsd:schema xmlns:xsd="http://www.w3.org/2001/XMLSchema" xmlns:xs="http://www.w3.org/2001/XMLSchema" xmlns:p="http://schemas.microsoft.com/office/2006/metadata/properties" xmlns:ns2="8a5e43f7-372d-4b6c-824b-b5c405c3a05e" xmlns:ns3="5df34367-2408-4fdc-b451-96b85a814d6c" targetNamespace="http://schemas.microsoft.com/office/2006/metadata/properties" ma:root="true" ma:fieldsID="d8e5a882582cc9f9b9e2191745fa52e2" ns2:_="" ns3:_="">
    <xsd:import namespace="8a5e43f7-372d-4b6c-824b-b5c405c3a05e"/>
    <xsd:import namespace="5df34367-2408-4fdc-b451-96b85a814d6c"/>
    <xsd:element name="properties">
      <xsd:complexType>
        <xsd:sequence>
          <xsd:element name="documentManagement">
            <xsd:complexType>
              <xsd:all>
                <xsd:element ref="ns2:n7b504db7a1f4121af62d7dde2f43036" minOccurs="0"/>
                <xsd:element ref="ns3:TaxCatchAll" minOccurs="0"/>
                <xsd:element ref="ns2:b569b86bd8fd46f693512e8bddacb3f6" minOccurs="0"/>
                <xsd:element ref="ns2:b9de0c3256d748e284af5b40895c1451" minOccurs="0"/>
                <xsd:element ref="ns2:i10d55677a0f46eeb3909f8b19131c80" minOccurs="0"/>
                <xsd:element ref="ns2:d5ec952c3671439b9c1b97dc2ac5212f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5e43f7-372d-4b6c-824b-b5c405c3a05e" elementFormDefault="qualified">
    <xsd:import namespace="http://schemas.microsoft.com/office/2006/documentManagement/types"/>
    <xsd:import namespace="http://schemas.microsoft.com/office/infopath/2007/PartnerControls"/>
    <xsd:element name="n7b504db7a1f4121af62d7dde2f43036" ma:index="9" ma:taxonomy="true" ma:internalName="n7b504db7a1f4121af62d7dde2f43036" ma:taxonomyFieldName="Directorate_x002f_Team_x002f_Function" ma:displayName="Directorate/Team/Function" ma:default="" ma:fieldId="{77b504db-7a1f-4121-af62-d7dde2f43036}" ma:taxonomyMulti="true" ma:sspId="acd698d5-2c6c-40f3-87af-cb5c6c865f62" ma:termSetId="6f21a7af-7e80-4763-b0f3-f88080127d5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569b86bd8fd46f693512e8bddacb3f6" ma:index="12" ma:taxonomy="true" ma:internalName="b569b86bd8fd46f693512e8bddacb3f6" ma:taxonomyFieldName="Document_x0020_Type" ma:displayName="Document Type" ma:default="" ma:fieldId="{b569b86b-d8fd-46f6-9351-2e8bddacb3f6}" ma:taxonomyMulti="true" ma:sspId="acd698d5-2c6c-40f3-87af-cb5c6c865f62" ma:termSetId="0e861dca-3791-4471-a8b5-1ac06fdd1e8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9de0c3256d748e284af5b40895c1451" ma:index="14" ma:taxonomy="true" ma:internalName="b9de0c3256d748e284af5b40895c1451" ma:taxonomyFieldName="Platform_x002f_Software" ma:displayName="Platform/Software" ma:default="" ma:fieldId="{b9de0c32-56d7-48e2-84af-5b40895c1451}" ma:taxonomyMulti="true" ma:sspId="acd698d5-2c6c-40f3-87af-cb5c6c865f62" ma:termSetId="5ec93098-1380-4d9d-a407-4f2fa65903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10d55677a0f46eeb3909f8b19131c80" ma:index="16" ma:taxonomy="true" ma:internalName="i10d55677a0f46eeb3909f8b19131c80" ma:taxonomyFieldName="Project_x002f_Product" ma:displayName="Project/Product" ma:default="" ma:fieldId="{210d5567-7a0f-46ee-b390-9f8b19131c80}" ma:taxonomyMulti="true" ma:sspId="acd698d5-2c6c-40f3-87af-cb5c6c865f62" ma:termSetId="b5afdfc8-a30d-4e9f-963f-82651d355fa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5ec952c3671439b9c1b97dc2ac5212f" ma:index="18" ma:taxonomy="true" ma:internalName="d5ec952c3671439b9c1b97dc2ac5212f" ma:taxonomyFieldName="Watchword" ma:displayName="Watchword" ma:default="" ma:fieldId="{d5ec952c-3671-439b-9c1b-97dc2ac5212f}" ma:taxonomyMulti="true" ma:sspId="acd698d5-2c6c-40f3-87af-cb5c6c865f62" ma:termSetId="1f8212ee-fa5e-40cf-a106-3e9510d6c62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f34367-2408-4fdc-b451-96b85a814d6c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bed2f4d8-2bb8-4e0d-addc-efd879b6ded1}" ma:internalName="TaxCatchAll" ma:showField="CatchAllData" ma:web="5df34367-2408-4fdc-b451-96b85a814d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474A55-C764-445D-9685-A94C1F97E1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90D2C03-7461-4BBD-B31C-676D6EF7E623}">
  <ds:schemaRefs>
    <ds:schemaRef ds:uri="http://purl.org/dc/elements/1.1/"/>
    <ds:schemaRef ds:uri="http://schemas.microsoft.com/office/2006/documentManagement/types"/>
    <ds:schemaRef ds:uri="5df34367-2408-4fdc-b451-96b85a814d6c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8a5e43f7-372d-4b6c-824b-b5c405c3a05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F424BB0-64EA-42EB-B6CC-2067D8A044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F04828-13D1-4799-BE45-92EFBC25C8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5e43f7-372d-4b6c-824b-b5c405c3a05e"/>
    <ds:schemaRef ds:uri="5df34367-2408-4fdc-b451-96b85a814d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-2026</vt:lpstr>
    </vt:vector>
  </TitlesOfParts>
  <Manager/>
  <Company>Royal Society of Chemistr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nna Kells</dc:creator>
  <cp:keywords/>
  <dc:description/>
  <cp:lastModifiedBy>Shiraishi Masayuki</cp:lastModifiedBy>
  <cp:revision/>
  <dcterms:created xsi:type="dcterms:W3CDTF">2008-10-08T09:32:19Z</dcterms:created>
  <dcterms:modified xsi:type="dcterms:W3CDTF">2026-04-09T00:4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0195B95356F548A946A6848E993837</vt:lpwstr>
  </property>
  <property fmtid="{D5CDD505-2E9C-101B-9397-08002B2CF9AE}" pid="3" name="Document_x0020_Type">
    <vt:lpwstr>5;#Spreadsheet|e5aa4e8a-47e1-4f2c-9d39-5a81b1f6dfc7</vt:lpwstr>
  </property>
  <property fmtid="{D5CDD505-2E9C-101B-9397-08002B2CF9AE}" pid="4" name="Directorate/Team/Function">
    <vt:lpwstr>1;#Sales|58e62308-2704-422c-b286-4840963b2170</vt:lpwstr>
  </property>
  <property fmtid="{D5CDD505-2E9C-101B-9397-08002B2CF9AE}" pid="5" name="Platform_x002f_Software">
    <vt:lpwstr>2;#Microsoft|5319c3b5-4685-430a-80f5-bcbc3f84cc85</vt:lpwstr>
  </property>
  <property fmtid="{D5CDD505-2E9C-101B-9397-08002B2CF9AE}" pid="6" name="Watchword">
    <vt:lpwstr>3;#N/A|49416112-11e6-4b3f-a322-86b88175249d</vt:lpwstr>
  </property>
  <property fmtid="{D5CDD505-2E9C-101B-9397-08002B2CF9AE}" pid="7" name="Project_x002f_Product">
    <vt:lpwstr>4;#N/A|5e9059a8-1777-485d-a378-0c5586a31a5d</vt:lpwstr>
  </property>
  <property fmtid="{D5CDD505-2E9C-101B-9397-08002B2CF9AE}" pid="8" name="Directorate_x002f_Team_x002f_Function">
    <vt:lpwstr>1;#Sales|58e62308-2704-422c-b286-4840963b2170</vt:lpwstr>
  </property>
  <property fmtid="{D5CDD505-2E9C-101B-9397-08002B2CF9AE}" pid="9" name="Project/Product">
    <vt:lpwstr>4;#N/A|5e9059a8-1777-485d-a378-0c5586a31a5d</vt:lpwstr>
  </property>
  <property fmtid="{D5CDD505-2E9C-101B-9397-08002B2CF9AE}" pid="10" name="Platform/Software">
    <vt:lpwstr>2;#Microsoft|5319c3b5-4685-430a-80f5-bcbc3f84cc85</vt:lpwstr>
  </property>
  <property fmtid="{D5CDD505-2E9C-101B-9397-08002B2CF9AE}" pid="11" name="Document Type">
    <vt:lpwstr>5;#Spreadsheet|e5aa4e8a-47e1-4f2c-9d39-5a81b1f6dfc7</vt:lpwstr>
  </property>
</Properties>
</file>